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D:\ЕГЭ\2025\ТР1\Файлы 2025 ТР1\"/>
    </mc:Choice>
  </mc:AlternateContent>
  <xr:revisionPtr revIDLastSave="0" documentId="13_ncr:1_{51693B17-FEE5-459C-8268-FC70E57BFCA3}" xr6:coauthVersionLast="47" xr6:coauthVersionMax="47" xr10:uidLastSave="{00000000-0000-0000-0000-000000000000}"/>
  <bookViews>
    <workbookView xWindow="28680" yWindow="-120" windowWidth="29040" windowHeight="16440" xr2:uid="{00000000-000D-0000-FFFF-FFFF00000000}"/>
  </bookViews>
  <sheets>
    <sheet name="27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" uniqueCount="2">
  <si>
    <t>X</t>
  </si>
  <si>
    <t>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079"/>
  <sheetViews>
    <sheetView tabSelected="1" zoomScaleNormal="100" workbookViewId="0"/>
  </sheetViews>
  <sheetFormatPr defaultRowHeight="14.5" x14ac:dyDescent="0.35"/>
  <cols>
    <col min="1" max="1" width="9.1796875" customWidth="1"/>
  </cols>
  <sheetData>
    <row r="1" spans="1:2" s="1" customFormat="1" x14ac:dyDescent="0.35">
      <c r="A1" s="2" t="s">
        <v>0</v>
      </c>
      <c r="B1" s="2" t="s">
        <v>1</v>
      </c>
    </row>
    <row r="2" spans="1:2" x14ac:dyDescent="0.35">
      <c r="A2">
        <v>-0.59338250128574599</v>
      </c>
      <c r="B2">
        <v>0.287732299126432</v>
      </c>
    </row>
    <row r="3" spans="1:2" x14ac:dyDescent="0.35">
      <c r="A3">
        <v>1.2064589175233</v>
      </c>
      <c r="B3">
        <v>7.7516591004313904</v>
      </c>
    </row>
    <row r="4" spans="1:2" x14ac:dyDescent="0.35">
      <c r="A4">
        <v>-0.78922426677651902</v>
      </c>
      <c r="B4">
        <v>1.3406361138885601</v>
      </c>
    </row>
    <row r="5" spans="1:2" x14ac:dyDescent="0.35">
      <c r="A5">
        <v>2.0417091908232399</v>
      </c>
      <c r="B5">
        <v>4.3396099813990796</v>
      </c>
    </row>
    <row r="6" spans="1:2" x14ac:dyDescent="0.35">
      <c r="A6">
        <v>-5.9687798697388099E-2</v>
      </c>
      <c r="B6">
        <v>0.383424944594009</v>
      </c>
    </row>
    <row r="7" spans="1:2" x14ac:dyDescent="0.35">
      <c r="A7">
        <v>-0.67464246004853701</v>
      </c>
      <c r="B7">
        <v>0.84318603646146795</v>
      </c>
    </row>
    <row r="8" spans="1:2" x14ac:dyDescent="0.35">
      <c r="A8">
        <v>0.67343085163106198</v>
      </c>
      <c r="B8">
        <v>7.3970381731589701</v>
      </c>
    </row>
    <row r="9" spans="1:2" x14ac:dyDescent="0.35">
      <c r="A9">
        <v>1.13662253356447</v>
      </c>
      <c r="B9">
        <v>6.8178735276018996</v>
      </c>
    </row>
    <row r="10" spans="1:2" x14ac:dyDescent="0.35">
      <c r="A10">
        <v>0.22716281349765999</v>
      </c>
      <c r="B10">
        <v>7.2405982283227104</v>
      </c>
    </row>
    <row r="11" spans="1:2" x14ac:dyDescent="0.35">
      <c r="A11">
        <v>0.332715108084504</v>
      </c>
      <c r="B11">
        <v>6.6342760586294496</v>
      </c>
    </row>
    <row r="12" spans="1:2" x14ac:dyDescent="0.35">
      <c r="A12">
        <v>0.19552909116343201</v>
      </c>
      <c r="B12">
        <v>7.3764465431563702</v>
      </c>
    </row>
    <row r="13" spans="1:2" x14ac:dyDescent="0.35">
      <c r="A13">
        <v>-0.33177669600603499</v>
      </c>
      <c r="B13">
        <v>0.89582926062863399</v>
      </c>
    </row>
    <row r="14" spans="1:2" x14ac:dyDescent="0.35">
      <c r="A14">
        <v>0.22540664633204999</v>
      </c>
      <c r="B14">
        <v>0.372361948424342</v>
      </c>
    </row>
    <row r="15" spans="1:2" x14ac:dyDescent="0.35">
      <c r="A15">
        <v>-0.49525259468435801</v>
      </c>
      <c r="B15">
        <v>1.0073463833526199</v>
      </c>
    </row>
    <row r="16" spans="1:2" x14ac:dyDescent="0.35">
      <c r="A16">
        <v>-0.81705403867989201</v>
      </c>
      <c r="B16">
        <v>0.44157100403282901</v>
      </c>
    </row>
    <row r="17" spans="1:2" x14ac:dyDescent="0.35">
      <c r="A17">
        <v>0.882925958970455</v>
      </c>
      <c r="B17">
        <v>7.53861388579283</v>
      </c>
    </row>
    <row r="18" spans="1:2" x14ac:dyDescent="0.35">
      <c r="A18">
        <v>0.62637869617350705</v>
      </c>
      <c r="B18">
        <v>3.6698366083021101</v>
      </c>
    </row>
    <row r="19" spans="1:2" x14ac:dyDescent="0.35">
      <c r="A19">
        <v>-0.21095665150274401</v>
      </c>
      <c r="B19">
        <v>7.2581495199514601</v>
      </c>
    </row>
    <row r="20" spans="1:2" x14ac:dyDescent="0.35">
      <c r="A20">
        <v>0.36703238072651201</v>
      </c>
      <c r="B20">
        <v>7.6143368320988403</v>
      </c>
    </row>
    <row r="21" spans="1:2" x14ac:dyDescent="0.35">
      <c r="A21">
        <v>-5.2559401691736597E-2</v>
      </c>
      <c r="B21">
        <v>6.8164083759128404</v>
      </c>
    </row>
    <row r="22" spans="1:2" x14ac:dyDescent="0.35">
      <c r="A22">
        <v>0.472499454669771</v>
      </c>
      <c r="B22">
        <v>4.70180496003697</v>
      </c>
    </row>
    <row r="23" spans="1:2" x14ac:dyDescent="0.35">
      <c r="A23">
        <v>-0.45707945122850402</v>
      </c>
      <c r="B23">
        <v>0.43307533342104299</v>
      </c>
    </row>
    <row r="24" spans="1:2" x14ac:dyDescent="0.35">
      <c r="A24">
        <v>0.62615572593290003</v>
      </c>
      <c r="B24">
        <v>4.1437694275160997</v>
      </c>
    </row>
    <row r="25" spans="1:2" x14ac:dyDescent="0.35">
      <c r="A25">
        <v>1.76078283694392</v>
      </c>
      <c r="B25">
        <v>3.8697578995391102</v>
      </c>
    </row>
    <row r="26" spans="1:2" x14ac:dyDescent="0.35">
      <c r="A26">
        <v>-7.6463478291855402E-2</v>
      </c>
      <c r="B26">
        <v>1.0001986748904399</v>
      </c>
    </row>
    <row r="27" spans="1:2" x14ac:dyDescent="0.35">
      <c r="A27">
        <v>1.6137708668058599</v>
      </c>
      <c r="B27">
        <v>3.5518805407199099</v>
      </c>
    </row>
    <row r="28" spans="1:2" x14ac:dyDescent="0.35">
      <c r="A28">
        <v>1.8554099659596499</v>
      </c>
      <c r="B28">
        <v>4.6200005405827396</v>
      </c>
    </row>
    <row r="29" spans="1:2" x14ac:dyDescent="0.35">
      <c r="A29">
        <v>-4.6642494172703601E-2</v>
      </c>
      <c r="B29">
        <v>6.8611022242817699</v>
      </c>
    </row>
    <row r="30" spans="1:2" x14ac:dyDescent="0.35">
      <c r="A30">
        <v>1.8828682136630399</v>
      </c>
      <c r="B30">
        <v>3.4586297887884201</v>
      </c>
    </row>
    <row r="31" spans="1:2" x14ac:dyDescent="0.35">
      <c r="A31">
        <v>-0.81248628580896298</v>
      </c>
      <c r="B31">
        <v>1.23210524773097</v>
      </c>
    </row>
    <row r="32" spans="1:2" x14ac:dyDescent="0.35">
      <c r="A32">
        <v>0.56481557066902899</v>
      </c>
      <c r="B32">
        <v>7.0683569594078302</v>
      </c>
    </row>
    <row r="33" spans="1:2" x14ac:dyDescent="0.35">
      <c r="A33">
        <v>-0.66027826550935897</v>
      </c>
      <c r="B33">
        <v>0.59694700570458004</v>
      </c>
    </row>
    <row r="34" spans="1:2" x14ac:dyDescent="0.35">
      <c r="A34">
        <v>-0.95265684112360804</v>
      </c>
      <c r="B34">
        <v>0.88090744699925005</v>
      </c>
    </row>
    <row r="35" spans="1:2" x14ac:dyDescent="0.35">
      <c r="A35">
        <v>1.90594421100328</v>
      </c>
      <c r="B35">
        <v>4.44129928397364</v>
      </c>
    </row>
    <row r="36" spans="1:2" x14ac:dyDescent="0.35">
      <c r="A36">
        <v>0.50064745465984295</v>
      </c>
      <c r="B36">
        <v>4.8855709637278597</v>
      </c>
    </row>
    <row r="37" spans="1:2" x14ac:dyDescent="0.35">
      <c r="A37">
        <v>1.3677967225460399</v>
      </c>
      <c r="B37">
        <v>3.8061985726496101</v>
      </c>
    </row>
    <row r="38" spans="1:2" x14ac:dyDescent="0.35">
      <c r="A38">
        <v>1.4659186094710099</v>
      </c>
      <c r="B38">
        <v>3.6670261171448599</v>
      </c>
    </row>
    <row r="39" spans="1:2" x14ac:dyDescent="0.35">
      <c r="A39">
        <v>0.90568405117193995</v>
      </c>
      <c r="B39">
        <v>7.6944525923814897</v>
      </c>
    </row>
    <row r="40" spans="1:2" x14ac:dyDescent="0.35">
      <c r="A40">
        <v>-0.44471922688913501</v>
      </c>
      <c r="B40">
        <v>0.71383104698951405</v>
      </c>
    </row>
    <row r="41" spans="1:2" x14ac:dyDescent="0.35">
      <c r="A41">
        <v>-0.50758598893251805</v>
      </c>
      <c r="B41">
        <v>-0.13568834859776199</v>
      </c>
    </row>
    <row r="42" spans="1:2" x14ac:dyDescent="0.35">
      <c r="A42">
        <v>1.0501742315765501</v>
      </c>
      <c r="B42">
        <v>7.5451593206789296</v>
      </c>
    </row>
    <row r="43" spans="1:2" x14ac:dyDescent="0.35">
      <c r="A43">
        <v>-0.94404793219660998</v>
      </c>
      <c r="B43">
        <v>0.86546715752608705</v>
      </c>
    </row>
    <row r="44" spans="1:2" x14ac:dyDescent="0.35">
      <c r="A44">
        <v>1.9960681688602899</v>
      </c>
      <c r="B44">
        <v>3.84642417870168</v>
      </c>
    </row>
    <row r="45" spans="1:2" x14ac:dyDescent="0.35">
      <c r="A45">
        <v>0.80488887552075905</v>
      </c>
      <c r="B45">
        <v>7.3186486746304604</v>
      </c>
    </row>
    <row r="46" spans="1:2" x14ac:dyDescent="0.35">
      <c r="A46">
        <v>-9.54318740779945E-2</v>
      </c>
      <c r="B46">
        <v>6.7027464580564002</v>
      </c>
    </row>
    <row r="47" spans="1:2" x14ac:dyDescent="0.35">
      <c r="A47">
        <v>2.1934500928271001</v>
      </c>
      <c r="B47">
        <v>4.1039351581349104</v>
      </c>
    </row>
    <row r="48" spans="1:2" x14ac:dyDescent="0.35">
      <c r="A48">
        <v>-0.344795535282298</v>
      </c>
      <c r="B48">
        <v>7.2694097368697097</v>
      </c>
    </row>
    <row r="49" spans="1:2" x14ac:dyDescent="0.35">
      <c r="A49">
        <v>-0.46671094080490999</v>
      </c>
      <c r="B49">
        <v>7.4477455123819096</v>
      </c>
    </row>
    <row r="50" spans="1:2" x14ac:dyDescent="0.35">
      <c r="A50">
        <v>0.197238206883906</v>
      </c>
      <c r="B50">
        <v>7.5566415080868898</v>
      </c>
    </row>
    <row r="51" spans="1:2" x14ac:dyDescent="0.35">
      <c r="A51">
        <v>-0.62070334996728604</v>
      </c>
      <c r="B51">
        <v>7.7975021238634099</v>
      </c>
    </row>
    <row r="52" spans="1:2" x14ac:dyDescent="0.35">
      <c r="A52">
        <v>-0.18268397623825899</v>
      </c>
      <c r="B52">
        <v>0.51934003593279698</v>
      </c>
    </row>
    <row r="53" spans="1:2" x14ac:dyDescent="0.35">
      <c r="A53">
        <v>0.76958890756324705</v>
      </c>
      <c r="B53">
        <v>4.5675525968732797</v>
      </c>
    </row>
    <row r="54" spans="1:2" x14ac:dyDescent="0.35">
      <c r="A54">
        <v>-0.14719485219088099</v>
      </c>
      <c r="B54">
        <v>1.54140770122062</v>
      </c>
    </row>
    <row r="55" spans="1:2" x14ac:dyDescent="0.35">
      <c r="A55">
        <v>2.64798487173671</v>
      </c>
      <c r="B55">
        <v>4.24342743801677</v>
      </c>
    </row>
    <row r="56" spans="1:2" x14ac:dyDescent="0.35">
      <c r="A56">
        <v>-0.71795567789320802</v>
      </c>
      <c r="B56">
        <v>0.32711923868262699</v>
      </c>
    </row>
    <row r="57" spans="1:2" x14ac:dyDescent="0.35">
      <c r="A57">
        <v>1.7858237724377799</v>
      </c>
      <c r="B57">
        <v>3.69677125338454</v>
      </c>
    </row>
    <row r="58" spans="1:2" x14ac:dyDescent="0.35">
      <c r="A58">
        <v>0.85971804604657298</v>
      </c>
      <c r="B58">
        <v>7.4917086558790897</v>
      </c>
    </row>
    <row r="59" spans="1:2" x14ac:dyDescent="0.35">
      <c r="A59">
        <v>0.37418233085080799</v>
      </c>
      <c r="B59">
        <v>4.6887781785674303</v>
      </c>
    </row>
    <row r="60" spans="1:2" x14ac:dyDescent="0.35">
      <c r="A60">
        <v>-0.23957674179597399</v>
      </c>
      <c r="B60">
        <v>0.28993627267176197</v>
      </c>
    </row>
    <row r="61" spans="1:2" x14ac:dyDescent="0.35">
      <c r="A61">
        <v>-0.10346377819696501</v>
      </c>
      <c r="B61">
        <v>0.58305501735552401</v>
      </c>
    </row>
    <row r="62" spans="1:2" x14ac:dyDescent="0.35">
      <c r="A62">
        <v>1.3036673494392901</v>
      </c>
      <c r="B62">
        <v>6.9036362671697802</v>
      </c>
    </row>
    <row r="63" spans="1:2" x14ac:dyDescent="0.35">
      <c r="A63">
        <v>0.25434486009308199</v>
      </c>
      <c r="B63">
        <v>7.2005227973123898</v>
      </c>
    </row>
    <row r="64" spans="1:2" x14ac:dyDescent="0.35">
      <c r="A64">
        <v>1.24988432288708</v>
      </c>
      <c r="B64">
        <v>3.3969160341104598</v>
      </c>
    </row>
    <row r="65" spans="1:2" x14ac:dyDescent="0.35">
      <c r="A65">
        <v>-0.39843346345925701</v>
      </c>
      <c r="B65">
        <v>7.4663472785309102</v>
      </c>
    </row>
    <row r="66" spans="1:2" x14ac:dyDescent="0.35">
      <c r="A66">
        <v>0.99955311976496697</v>
      </c>
      <c r="B66">
        <v>3.6755871753715801</v>
      </c>
    </row>
    <row r="67" spans="1:2" x14ac:dyDescent="0.35">
      <c r="A67">
        <v>0.50752111341000705</v>
      </c>
      <c r="B67">
        <v>3.6397570941002502</v>
      </c>
    </row>
    <row r="68" spans="1:2" x14ac:dyDescent="0.35">
      <c r="A68">
        <v>-0.58461824043575505</v>
      </c>
      <c r="B68">
        <v>1.1704842918081899</v>
      </c>
    </row>
    <row r="69" spans="1:2" x14ac:dyDescent="0.35">
      <c r="A69">
        <v>-0.29926673640066498</v>
      </c>
      <c r="B69">
        <v>7.5791630326591699</v>
      </c>
    </row>
    <row r="70" spans="1:2" x14ac:dyDescent="0.35">
      <c r="A70">
        <v>-0.268262118840146</v>
      </c>
      <c r="B70">
        <v>7.1338943094689098</v>
      </c>
    </row>
    <row r="71" spans="1:2" x14ac:dyDescent="0.35">
      <c r="A71">
        <v>-0.16289089242209301</v>
      </c>
      <c r="B71">
        <v>1.26449192894429</v>
      </c>
    </row>
    <row r="72" spans="1:2" x14ac:dyDescent="0.35">
      <c r="A72">
        <v>1.61318023020079</v>
      </c>
      <c r="B72">
        <v>3.4917111285615898</v>
      </c>
    </row>
    <row r="73" spans="1:2" x14ac:dyDescent="0.35">
      <c r="A73">
        <v>-0.67529047951195598</v>
      </c>
      <c r="B73">
        <v>0.85756648673816804</v>
      </c>
    </row>
    <row r="74" spans="1:2" x14ac:dyDescent="0.35">
      <c r="A74">
        <v>9.9530349829127798E-2</v>
      </c>
      <c r="B74">
        <v>1.03748102730817</v>
      </c>
    </row>
    <row r="75" spans="1:2" x14ac:dyDescent="0.35">
      <c r="A75">
        <v>1.5953232970234199</v>
      </c>
      <c r="B75">
        <v>7.0772491739908903</v>
      </c>
    </row>
    <row r="76" spans="1:2" x14ac:dyDescent="0.35">
      <c r="A76">
        <v>-0.45810967812371101</v>
      </c>
      <c r="B76">
        <v>1.07202660232142</v>
      </c>
    </row>
    <row r="77" spans="1:2" x14ac:dyDescent="0.35">
      <c r="A77">
        <v>-0.52254757738017199</v>
      </c>
      <c r="B77">
        <v>0.84659203179130005</v>
      </c>
    </row>
    <row r="78" spans="1:2" x14ac:dyDescent="0.35">
      <c r="A78">
        <v>-0.67056784604395503</v>
      </c>
      <c r="B78">
        <v>0.27070952445128699</v>
      </c>
    </row>
    <row r="79" spans="1:2" x14ac:dyDescent="0.35">
      <c r="A79">
        <v>-0.68752839544398003</v>
      </c>
      <c r="B79">
        <v>7.1329290214598302</v>
      </c>
    </row>
    <row r="80" spans="1:2" x14ac:dyDescent="0.35">
      <c r="A80">
        <v>1.4050164174353901</v>
      </c>
      <c r="B80">
        <v>6.6973044522920704</v>
      </c>
    </row>
    <row r="81" spans="1:2" x14ac:dyDescent="0.35">
      <c r="A81">
        <v>0.54345114213370205</v>
      </c>
      <c r="B81">
        <v>7.1413789412341497</v>
      </c>
    </row>
    <row r="82" spans="1:2" x14ac:dyDescent="0.35">
      <c r="A82">
        <v>-0.22808723646256901</v>
      </c>
      <c r="B82">
        <v>0.63336824391883095</v>
      </c>
    </row>
    <row r="83" spans="1:2" x14ac:dyDescent="0.35">
      <c r="A83">
        <v>2.0266869769299198</v>
      </c>
      <c r="B83">
        <v>3.2311351328975699</v>
      </c>
    </row>
    <row r="84" spans="1:2" x14ac:dyDescent="0.35">
      <c r="A84">
        <v>-0.97600701142684398</v>
      </c>
      <c r="B84">
        <v>1.0596488057779501</v>
      </c>
    </row>
    <row r="85" spans="1:2" x14ac:dyDescent="0.35">
      <c r="A85">
        <v>0.92126292274121802</v>
      </c>
      <c r="B85">
        <v>7.3927596660466097</v>
      </c>
    </row>
    <row r="86" spans="1:2" x14ac:dyDescent="0.35">
      <c r="A86">
        <v>2.0011410650570398</v>
      </c>
      <c r="B86">
        <v>4.0095656574304597</v>
      </c>
    </row>
    <row r="87" spans="1:2" x14ac:dyDescent="0.35">
      <c r="A87">
        <v>0.48803297661643302</v>
      </c>
      <c r="B87">
        <v>6.6422145188268296</v>
      </c>
    </row>
    <row r="88" spans="1:2" x14ac:dyDescent="0.35">
      <c r="A88">
        <v>1.67926992720202</v>
      </c>
      <c r="B88">
        <v>6.8292806889594404</v>
      </c>
    </row>
    <row r="89" spans="1:2" x14ac:dyDescent="0.35">
      <c r="A89">
        <v>-9.4509710953853895E-3</v>
      </c>
      <c r="B89">
        <v>0.31485906146779602</v>
      </c>
    </row>
    <row r="90" spans="1:2" x14ac:dyDescent="0.35">
      <c r="A90">
        <v>-0.46838188147994397</v>
      </c>
      <c r="B90">
        <v>7.3574963550773997</v>
      </c>
    </row>
    <row r="91" spans="1:2" x14ac:dyDescent="0.35">
      <c r="A91">
        <v>0.28203888179876901</v>
      </c>
      <c r="B91">
        <v>3.7128787102327001</v>
      </c>
    </row>
    <row r="92" spans="1:2" x14ac:dyDescent="0.35">
      <c r="A92">
        <v>1.1104756684036601</v>
      </c>
      <c r="B92">
        <v>6.6913699483236897</v>
      </c>
    </row>
    <row r="93" spans="1:2" x14ac:dyDescent="0.35">
      <c r="A93">
        <v>1.7931372908652301</v>
      </c>
      <c r="B93">
        <v>7.7029684002558199</v>
      </c>
    </row>
    <row r="94" spans="1:2" x14ac:dyDescent="0.35">
      <c r="A94">
        <v>2.1666398220369798</v>
      </c>
      <c r="B94">
        <v>4.7929995177164297</v>
      </c>
    </row>
    <row r="95" spans="1:2" x14ac:dyDescent="0.35">
      <c r="A95">
        <v>-0.32365625010981902</v>
      </c>
      <c r="B95">
        <v>0.32990783925071399</v>
      </c>
    </row>
    <row r="96" spans="1:2" x14ac:dyDescent="0.35">
      <c r="A96">
        <v>-0.324384094034736</v>
      </c>
      <c r="B96">
        <v>0.92051007395698303</v>
      </c>
    </row>
    <row r="97" spans="1:2" x14ac:dyDescent="0.35">
      <c r="A97">
        <v>-0.19407390411438599</v>
      </c>
      <c r="B97">
        <v>0.71777149735985102</v>
      </c>
    </row>
    <row r="98" spans="1:2" x14ac:dyDescent="0.35">
      <c r="A98">
        <v>-1.4060432531529401</v>
      </c>
      <c r="B98">
        <v>1.2560987113853299</v>
      </c>
    </row>
    <row r="99" spans="1:2" x14ac:dyDescent="0.35">
      <c r="A99">
        <v>-0.46982627126316201</v>
      </c>
      <c r="B99">
        <v>7.12292361189626</v>
      </c>
    </row>
    <row r="100" spans="1:2" x14ac:dyDescent="0.35">
      <c r="A100">
        <v>1.07091407072088</v>
      </c>
      <c r="B100">
        <v>3.94941799981844</v>
      </c>
    </row>
    <row r="101" spans="1:2" x14ac:dyDescent="0.35">
      <c r="A101">
        <v>0.25484876945214502</v>
      </c>
      <c r="B101">
        <v>6.9727149081373101</v>
      </c>
    </row>
    <row r="102" spans="1:2" x14ac:dyDescent="0.35">
      <c r="A102">
        <v>-0.66953697502987897</v>
      </c>
      <c r="B102">
        <v>0.76812328155512299</v>
      </c>
    </row>
    <row r="103" spans="1:2" x14ac:dyDescent="0.35">
      <c r="A103">
        <v>1.6903562431479799</v>
      </c>
      <c r="B103">
        <v>3.7092429472672301</v>
      </c>
    </row>
    <row r="104" spans="1:2" x14ac:dyDescent="0.35">
      <c r="A104">
        <v>-0.36903664546233</v>
      </c>
      <c r="B104">
        <v>0.49461575631958898</v>
      </c>
    </row>
    <row r="105" spans="1:2" x14ac:dyDescent="0.35">
      <c r="A105">
        <v>-0.18330231072665501</v>
      </c>
      <c r="B105">
        <v>1.3952994199106501</v>
      </c>
    </row>
    <row r="106" spans="1:2" x14ac:dyDescent="0.35">
      <c r="A106">
        <v>-0.60022668619256803</v>
      </c>
      <c r="B106">
        <v>0.24213415581831901</v>
      </c>
    </row>
    <row r="107" spans="1:2" x14ac:dyDescent="0.35">
      <c r="A107">
        <v>0.14051685066326799</v>
      </c>
      <c r="B107">
        <v>0.36483223932708903</v>
      </c>
    </row>
    <row r="108" spans="1:2" x14ac:dyDescent="0.35">
      <c r="A108">
        <v>1.1301784115718101</v>
      </c>
      <c r="B108">
        <v>7.3562260725542501</v>
      </c>
    </row>
    <row r="109" spans="1:2" x14ac:dyDescent="0.35">
      <c r="A109">
        <v>2.0574193236968199</v>
      </c>
      <c r="B109">
        <v>4.4239191267667604</v>
      </c>
    </row>
    <row r="110" spans="1:2" x14ac:dyDescent="0.35">
      <c r="A110">
        <v>0.87061933917436296</v>
      </c>
      <c r="B110">
        <v>4.41494227623485</v>
      </c>
    </row>
    <row r="111" spans="1:2" x14ac:dyDescent="0.35">
      <c r="A111">
        <v>1.04882320103091</v>
      </c>
      <c r="B111">
        <v>6.9879317039587603</v>
      </c>
    </row>
    <row r="112" spans="1:2" x14ac:dyDescent="0.35">
      <c r="A112">
        <v>1.52423145048005</v>
      </c>
      <c r="B112">
        <v>7.3368010835442297</v>
      </c>
    </row>
    <row r="113" spans="1:2" x14ac:dyDescent="0.35">
      <c r="A113">
        <v>0.58420640138901803</v>
      </c>
      <c r="B113">
        <v>3.8712428740385398</v>
      </c>
    </row>
    <row r="114" spans="1:2" x14ac:dyDescent="0.35">
      <c r="A114">
        <v>0.46598149113966197</v>
      </c>
      <c r="B114">
        <v>7.5957075727875401</v>
      </c>
    </row>
    <row r="115" spans="1:2" x14ac:dyDescent="0.35">
      <c r="A115">
        <v>-0.65001390000782899</v>
      </c>
      <c r="B115">
        <v>0.43465340902912403</v>
      </c>
    </row>
    <row r="116" spans="1:2" x14ac:dyDescent="0.35">
      <c r="A116">
        <v>0.24556770163761399</v>
      </c>
      <c r="B116">
        <v>7.24631967683694</v>
      </c>
    </row>
    <row r="117" spans="1:2" x14ac:dyDescent="0.35">
      <c r="A117">
        <v>2.0029550091136898</v>
      </c>
      <c r="B117">
        <v>4.2536834860834398</v>
      </c>
    </row>
    <row r="118" spans="1:2" x14ac:dyDescent="0.35">
      <c r="A118">
        <v>1.4467408741486201</v>
      </c>
      <c r="B118">
        <v>3.5970628786414802</v>
      </c>
    </row>
    <row r="119" spans="1:2" x14ac:dyDescent="0.35">
      <c r="A119">
        <v>-0.59257148948986005</v>
      </c>
      <c r="B119">
        <v>0.887387648968605</v>
      </c>
    </row>
    <row r="120" spans="1:2" x14ac:dyDescent="0.35">
      <c r="A120">
        <v>1.5262758941768999</v>
      </c>
      <c r="B120">
        <v>3.6721206635534598</v>
      </c>
    </row>
    <row r="121" spans="1:2" x14ac:dyDescent="0.35">
      <c r="A121">
        <v>-0.39589721857558702</v>
      </c>
      <c r="B121">
        <v>0.82192210542936195</v>
      </c>
    </row>
    <row r="122" spans="1:2" x14ac:dyDescent="0.35">
      <c r="A122">
        <v>0.44759098783028101</v>
      </c>
      <c r="B122">
        <v>7.5278190142182604</v>
      </c>
    </row>
    <row r="123" spans="1:2" x14ac:dyDescent="0.35">
      <c r="A123">
        <v>1.09479923730077</v>
      </c>
      <c r="B123">
        <v>3.2484832169758802</v>
      </c>
    </row>
    <row r="124" spans="1:2" x14ac:dyDescent="0.35">
      <c r="A124">
        <v>1.0411788194463301</v>
      </c>
      <c r="B124">
        <v>6.85778029081672</v>
      </c>
    </row>
    <row r="125" spans="1:2" x14ac:dyDescent="0.35">
      <c r="A125">
        <v>0.113714139374283</v>
      </c>
      <c r="B125">
        <v>6.9026941580624896</v>
      </c>
    </row>
    <row r="126" spans="1:2" x14ac:dyDescent="0.35">
      <c r="A126">
        <v>1.27206080672628</v>
      </c>
      <c r="B126">
        <v>7.1265847076596698</v>
      </c>
    </row>
    <row r="127" spans="1:2" x14ac:dyDescent="0.35">
      <c r="A127">
        <v>2.12266278264276</v>
      </c>
      <c r="B127">
        <v>4.1594803432234002</v>
      </c>
    </row>
    <row r="128" spans="1:2" x14ac:dyDescent="0.35">
      <c r="A128">
        <v>1.16573884050359</v>
      </c>
      <c r="B128">
        <v>7.6632427104616898</v>
      </c>
    </row>
    <row r="129" spans="1:2" x14ac:dyDescent="0.35">
      <c r="A129">
        <v>-0.80146554407082904</v>
      </c>
      <c r="B129">
        <v>1.15505343871643</v>
      </c>
    </row>
    <row r="130" spans="1:2" x14ac:dyDescent="0.35">
      <c r="A130">
        <v>-1.1985708602715801</v>
      </c>
      <c r="B130">
        <v>0.29958442555144499</v>
      </c>
    </row>
    <row r="131" spans="1:2" x14ac:dyDescent="0.35">
      <c r="A131">
        <v>-0.49959809167351199</v>
      </c>
      <c r="B131">
        <v>1.0191248371167601</v>
      </c>
    </row>
    <row r="132" spans="1:2" x14ac:dyDescent="0.35">
      <c r="A132">
        <v>0.617653360996403</v>
      </c>
      <c r="B132">
        <v>7.8379715539806902</v>
      </c>
    </row>
    <row r="133" spans="1:2" x14ac:dyDescent="0.35">
      <c r="A133">
        <v>-0.22156620910848501</v>
      </c>
      <c r="B133">
        <v>7.5739487805283101</v>
      </c>
    </row>
    <row r="134" spans="1:2" x14ac:dyDescent="0.35">
      <c r="A134">
        <v>1.4747427787896099</v>
      </c>
      <c r="B134">
        <v>4.1402110958252196</v>
      </c>
    </row>
    <row r="135" spans="1:2" x14ac:dyDescent="0.35">
      <c r="A135">
        <v>-0.25229507548556901</v>
      </c>
      <c r="B135">
        <v>0.54930242777404004</v>
      </c>
    </row>
    <row r="136" spans="1:2" x14ac:dyDescent="0.35">
      <c r="A136">
        <v>6.2180671140002197E-2</v>
      </c>
      <c r="B136">
        <v>7.0418645612478903</v>
      </c>
    </row>
    <row r="137" spans="1:2" x14ac:dyDescent="0.35">
      <c r="A137">
        <v>0.19299159318581699</v>
      </c>
      <c r="B137">
        <v>6.9290251383325696</v>
      </c>
    </row>
    <row r="138" spans="1:2" x14ac:dyDescent="0.35">
      <c r="A138">
        <v>0.87188705313848702</v>
      </c>
      <c r="B138">
        <v>6.8469833554767403</v>
      </c>
    </row>
    <row r="139" spans="1:2" x14ac:dyDescent="0.35">
      <c r="A139">
        <v>0.86544332461545004</v>
      </c>
      <c r="B139">
        <v>4.4377183462803202</v>
      </c>
    </row>
    <row r="140" spans="1:2" x14ac:dyDescent="0.35">
      <c r="A140">
        <v>0.61615194720815802</v>
      </c>
      <c r="B140">
        <v>7.4612282671098997</v>
      </c>
    </row>
    <row r="141" spans="1:2" x14ac:dyDescent="0.35">
      <c r="A141">
        <v>1.3393644124264601</v>
      </c>
      <c r="B141">
        <v>3.7694182468034798</v>
      </c>
    </row>
    <row r="142" spans="1:2" x14ac:dyDescent="0.35">
      <c r="A142">
        <v>-0.48280032587010802</v>
      </c>
      <c r="B142">
        <v>1.4649476242356501</v>
      </c>
    </row>
    <row r="143" spans="1:2" x14ac:dyDescent="0.35">
      <c r="A143">
        <v>-0.582099545449828</v>
      </c>
      <c r="B143">
        <v>6.9259479712204897</v>
      </c>
    </row>
    <row r="144" spans="1:2" x14ac:dyDescent="0.35">
      <c r="A144">
        <v>0.14868337336783799</v>
      </c>
      <c r="B144">
        <v>6.5054586069907101</v>
      </c>
    </row>
    <row r="145" spans="1:2" x14ac:dyDescent="0.35">
      <c r="A145">
        <v>0.12989672771177399</v>
      </c>
      <c r="B145">
        <v>7.2764498352915599</v>
      </c>
    </row>
    <row r="146" spans="1:2" x14ac:dyDescent="0.35">
      <c r="A146">
        <v>0.32520641436518</v>
      </c>
      <c r="B146">
        <v>7.2775861535098496</v>
      </c>
    </row>
    <row r="147" spans="1:2" x14ac:dyDescent="0.35">
      <c r="A147">
        <v>0.401528236847776</v>
      </c>
      <c r="B147">
        <v>7.3550353497592003</v>
      </c>
    </row>
    <row r="148" spans="1:2" x14ac:dyDescent="0.35">
      <c r="A148">
        <v>1.75576542497485</v>
      </c>
      <c r="B148">
        <v>4.3486190838128902</v>
      </c>
    </row>
    <row r="149" spans="1:2" x14ac:dyDescent="0.35">
      <c r="A149">
        <v>-0.290451663780953</v>
      </c>
      <c r="B149">
        <v>6.4361260432230303</v>
      </c>
    </row>
    <row r="150" spans="1:2" x14ac:dyDescent="0.35">
      <c r="A150">
        <v>0.36613401242726501</v>
      </c>
      <c r="B150">
        <v>6.7455223763181298</v>
      </c>
    </row>
    <row r="151" spans="1:2" x14ac:dyDescent="0.35">
      <c r="A151">
        <v>-0.91186108479306704</v>
      </c>
      <c r="B151">
        <v>0.264360541739731</v>
      </c>
    </row>
    <row r="152" spans="1:2" x14ac:dyDescent="0.35">
      <c r="A152">
        <v>1.0392434718719901</v>
      </c>
      <c r="B152">
        <v>7.3471812178329801</v>
      </c>
    </row>
    <row r="153" spans="1:2" x14ac:dyDescent="0.35">
      <c r="A153">
        <v>-0.33354455505161201</v>
      </c>
      <c r="B153">
        <v>0.99757104556535303</v>
      </c>
    </row>
    <row r="154" spans="1:2" x14ac:dyDescent="0.35">
      <c r="A154">
        <v>-0.21462715487091899</v>
      </c>
      <c r="B154">
        <v>6.9231768156402298</v>
      </c>
    </row>
    <row r="155" spans="1:2" x14ac:dyDescent="0.35">
      <c r="A155">
        <v>2.0479521314215501</v>
      </c>
      <c r="B155">
        <v>3.8441687063515699</v>
      </c>
    </row>
    <row r="156" spans="1:2" x14ac:dyDescent="0.35">
      <c r="A156">
        <v>1.5551983971537899</v>
      </c>
      <c r="B156">
        <v>3.18021797210438</v>
      </c>
    </row>
    <row r="157" spans="1:2" x14ac:dyDescent="0.35">
      <c r="A157">
        <v>0.49862512187716801</v>
      </c>
      <c r="B157">
        <v>7.2097056472891596</v>
      </c>
    </row>
    <row r="158" spans="1:2" x14ac:dyDescent="0.35">
      <c r="A158">
        <v>2.1845933809649001</v>
      </c>
      <c r="B158">
        <v>4.2886711869700296</v>
      </c>
    </row>
    <row r="159" spans="1:2" x14ac:dyDescent="0.35">
      <c r="A159">
        <v>-0.55815121007028601</v>
      </c>
      <c r="B159">
        <v>1.1028124792076199</v>
      </c>
    </row>
    <row r="160" spans="1:2" x14ac:dyDescent="0.35">
      <c r="A160">
        <v>-0.48632544169318698</v>
      </c>
      <c r="B160">
        <v>0.54767397710571997</v>
      </c>
    </row>
    <row r="161" spans="1:2" x14ac:dyDescent="0.35">
      <c r="A161">
        <v>1.45740765404342</v>
      </c>
      <c r="B161">
        <v>4.2216945801171697</v>
      </c>
    </row>
    <row r="162" spans="1:2" x14ac:dyDescent="0.35">
      <c r="A162">
        <v>-1.16927921840138</v>
      </c>
      <c r="B162">
        <v>0.16173921557443299</v>
      </c>
    </row>
    <row r="163" spans="1:2" x14ac:dyDescent="0.35">
      <c r="A163">
        <v>-1.2849037817023501</v>
      </c>
      <c r="B163">
        <v>0.328634070250232</v>
      </c>
    </row>
    <row r="164" spans="1:2" x14ac:dyDescent="0.35">
      <c r="A164">
        <v>-0.706342441947864</v>
      </c>
      <c r="B164">
        <v>0.15938697809918601</v>
      </c>
    </row>
    <row r="165" spans="1:2" x14ac:dyDescent="0.35">
      <c r="A165">
        <v>-0.84438146571842398</v>
      </c>
      <c r="B165">
        <v>0.74836093175402096</v>
      </c>
    </row>
    <row r="166" spans="1:2" x14ac:dyDescent="0.35">
      <c r="A166">
        <v>-0.54160140750746799</v>
      </c>
      <c r="B166">
        <v>0.93478311237303402</v>
      </c>
    </row>
    <row r="167" spans="1:2" x14ac:dyDescent="0.35">
      <c r="A167">
        <v>2.4643150420754401</v>
      </c>
      <c r="B167">
        <v>4.0488614260754199</v>
      </c>
    </row>
    <row r="168" spans="1:2" x14ac:dyDescent="0.35">
      <c r="A168">
        <v>0.87685367116296398</v>
      </c>
      <c r="B168">
        <v>7.2320590782073202</v>
      </c>
    </row>
    <row r="169" spans="1:2" x14ac:dyDescent="0.35">
      <c r="A169">
        <v>-0.80619233795261303</v>
      </c>
      <c r="B169">
        <v>1.4023676011517301</v>
      </c>
    </row>
    <row r="170" spans="1:2" x14ac:dyDescent="0.35">
      <c r="A170">
        <v>1.7224983795055799</v>
      </c>
      <c r="B170">
        <v>3.5781405441376202</v>
      </c>
    </row>
    <row r="171" spans="1:2" x14ac:dyDescent="0.35">
      <c r="A171">
        <v>1.22842178808272</v>
      </c>
      <c r="B171">
        <v>4.2596536602164701</v>
      </c>
    </row>
    <row r="172" spans="1:2" x14ac:dyDescent="0.35">
      <c r="A172">
        <v>1.9897089048491701</v>
      </c>
      <c r="B172">
        <v>3.8624577260899899</v>
      </c>
    </row>
    <row r="173" spans="1:2" x14ac:dyDescent="0.35">
      <c r="A173">
        <v>-0.608141800630003</v>
      </c>
      <c r="B173">
        <v>0.203178687848838</v>
      </c>
    </row>
    <row r="174" spans="1:2" x14ac:dyDescent="0.35">
      <c r="A174">
        <v>2.4375323085568201</v>
      </c>
      <c r="B174">
        <v>4.3943665227294</v>
      </c>
    </row>
    <row r="175" spans="1:2" x14ac:dyDescent="0.35">
      <c r="A175">
        <v>2.0269880243863199</v>
      </c>
      <c r="B175">
        <v>3.62391916430464</v>
      </c>
    </row>
    <row r="176" spans="1:2" x14ac:dyDescent="0.35">
      <c r="A176">
        <v>-0.91435382299197698</v>
      </c>
      <c r="B176">
        <v>1.2618869216633399</v>
      </c>
    </row>
    <row r="177" spans="1:2" x14ac:dyDescent="0.35">
      <c r="A177">
        <v>3.2333795070281203E-2</v>
      </c>
      <c r="B177">
        <v>5.1910134847271298E-2</v>
      </c>
    </row>
    <row r="178" spans="1:2" x14ac:dyDescent="0.35">
      <c r="A178">
        <v>0.65166220658311202</v>
      </c>
      <c r="B178">
        <v>7.3274579214229503</v>
      </c>
    </row>
    <row r="179" spans="1:2" x14ac:dyDescent="0.35">
      <c r="A179">
        <v>1.1309171874502699</v>
      </c>
      <c r="B179">
        <v>7.7316218186166799</v>
      </c>
    </row>
    <row r="180" spans="1:2" x14ac:dyDescent="0.35">
      <c r="A180">
        <v>1.2672628966381101</v>
      </c>
      <c r="B180">
        <v>7.61025233733407</v>
      </c>
    </row>
    <row r="181" spans="1:2" x14ac:dyDescent="0.35">
      <c r="A181">
        <v>1.12381766868595</v>
      </c>
      <c r="B181">
        <v>4.0132562728231402</v>
      </c>
    </row>
    <row r="182" spans="1:2" x14ac:dyDescent="0.35">
      <c r="A182">
        <v>-0.74894696116570403</v>
      </c>
      <c r="B182">
        <v>1.0947261985080701</v>
      </c>
    </row>
    <row r="183" spans="1:2" x14ac:dyDescent="0.35">
      <c r="A183">
        <v>0.49077181949075999</v>
      </c>
      <c r="B183">
        <v>7.4528298054081503</v>
      </c>
    </row>
    <row r="184" spans="1:2" x14ac:dyDescent="0.35">
      <c r="A184">
        <v>0.76040638765328294</v>
      </c>
      <c r="B184">
        <v>3.2073829231286499</v>
      </c>
    </row>
    <row r="185" spans="1:2" x14ac:dyDescent="0.35">
      <c r="A185">
        <v>-0.36150632925811199</v>
      </c>
      <c r="B185">
        <v>1.0558756677360399</v>
      </c>
    </row>
    <row r="186" spans="1:2" x14ac:dyDescent="0.35">
      <c r="A186">
        <v>1.3325443509828001</v>
      </c>
      <c r="B186">
        <v>7.1848569807970799</v>
      </c>
    </row>
    <row r="187" spans="1:2" x14ac:dyDescent="0.35">
      <c r="A187">
        <v>-0.198826653297659</v>
      </c>
      <c r="B187">
        <v>0.862536904990575</v>
      </c>
    </row>
    <row r="188" spans="1:2" x14ac:dyDescent="0.35">
      <c r="A188">
        <v>0.53349817521378895</v>
      </c>
      <c r="B188">
        <v>6.6051174160706303</v>
      </c>
    </row>
    <row r="189" spans="1:2" x14ac:dyDescent="0.35">
      <c r="A189">
        <v>-0.44094801362681701</v>
      </c>
      <c r="B189">
        <v>1.02652980265149</v>
      </c>
    </row>
    <row r="190" spans="1:2" x14ac:dyDescent="0.35">
      <c r="A190">
        <v>-0.62832842987967297</v>
      </c>
      <c r="B190">
        <v>0.67954290345138202</v>
      </c>
    </row>
    <row r="191" spans="1:2" x14ac:dyDescent="0.35">
      <c r="A191">
        <v>-1.03348395633475</v>
      </c>
      <c r="B191">
        <v>0.84622963705314702</v>
      </c>
    </row>
    <row r="192" spans="1:2" x14ac:dyDescent="0.35">
      <c r="A192">
        <v>1.0892470662418701</v>
      </c>
      <c r="B192">
        <v>3.34281137962875</v>
      </c>
    </row>
    <row r="193" spans="1:2" x14ac:dyDescent="0.35">
      <c r="A193">
        <v>0.49825546604292897</v>
      </c>
      <c r="B193">
        <v>4.2466068023125496</v>
      </c>
    </row>
    <row r="194" spans="1:2" x14ac:dyDescent="0.35">
      <c r="A194">
        <v>-0.76082350150089695</v>
      </c>
      <c r="B194">
        <v>1.2623840929165999</v>
      </c>
    </row>
    <row r="195" spans="1:2" x14ac:dyDescent="0.35">
      <c r="A195">
        <v>1.4264410286604401</v>
      </c>
      <c r="B195">
        <v>7.3119760095773003</v>
      </c>
    </row>
    <row r="196" spans="1:2" x14ac:dyDescent="0.35">
      <c r="A196">
        <v>-0.63069888587894896</v>
      </c>
      <c r="B196">
        <v>6.7345853238094397</v>
      </c>
    </row>
    <row r="197" spans="1:2" x14ac:dyDescent="0.35">
      <c r="A197">
        <v>1.06763690066266</v>
      </c>
      <c r="B197">
        <v>3.3676094351021701</v>
      </c>
    </row>
    <row r="198" spans="1:2" x14ac:dyDescent="0.35">
      <c r="A198">
        <v>0.84966046287777597</v>
      </c>
      <c r="B198">
        <v>6.8269849332199399</v>
      </c>
    </row>
    <row r="199" spans="1:2" x14ac:dyDescent="0.35">
      <c r="A199">
        <v>0.15997839895134799</v>
      </c>
      <c r="B199">
        <v>0.108842836295796</v>
      </c>
    </row>
    <row r="200" spans="1:2" x14ac:dyDescent="0.35">
      <c r="A200">
        <v>-1.29679488064232</v>
      </c>
      <c r="B200">
        <v>0.443934995765848</v>
      </c>
    </row>
    <row r="201" spans="1:2" x14ac:dyDescent="0.35">
      <c r="A201">
        <v>0.66520990816276204</v>
      </c>
      <c r="B201">
        <v>7.1030274779671396</v>
      </c>
    </row>
    <row r="202" spans="1:2" x14ac:dyDescent="0.35">
      <c r="A202">
        <v>-0.13392484849876399</v>
      </c>
      <c r="B202">
        <v>0.37138425706450201</v>
      </c>
    </row>
    <row r="203" spans="1:2" x14ac:dyDescent="0.35">
      <c r="A203">
        <v>2.6354900800593</v>
      </c>
      <c r="B203">
        <v>3.9814914540987099</v>
      </c>
    </row>
    <row r="204" spans="1:2" x14ac:dyDescent="0.35">
      <c r="A204">
        <v>-1.37604944560124</v>
      </c>
      <c r="B204">
        <v>1.0799043228360901</v>
      </c>
    </row>
    <row r="205" spans="1:2" x14ac:dyDescent="0.35">
      <c r="A205">
        <v>0.14848360306802599</v>
      </c>
      <c r="B205">
        <v>7.30783250472102</v>
      </c>
    </row>
    <row r="206" spans="1:2" x14ac:dyDescent="0.35">
      <c r="A206">
        <v>1.28239076965648</v>
      </c>
      <c r="B206">
        <v>7.0147794027777</v>
      </c>
    </row>
    <row r="207" spans="1:2" x14ac:dyDescent="0.35">
      <c r="A207">
        <v>-0.25689164793542602</v>
      </c>
      <c r="B207">
        <v>0.71735925046957505</v>
      </c>
    </row>
    <row r="208" spans="1:2" x14ac:dyDescent="0.35">
      <c r="A208">
        <v>1.05679027413549</v>
      </c>
      <c r="B208">
        <v>6.5103214167263896</v>
      </c>
    </row>
    <row r="209" spans="1:2" x14ac:dyDescent="0.35">
      <c r="A209">
        <v>0.76624253878539395</v>
      </c>
      <c r="B209">
        <v>6.8426489206766004</v>
      </c>
    </row>
    <row r="210" spans="1:2" x14ac:dyDescent="0.35">
      <c r="A210">
        <v>0.352625738222407</v>
      </c>
      <c r="B210">
        <v>6.8712706510249904</v>
      </c>
    </row>
    <row r="211" spans="1:2" x14ac:dyDescent="0.35">
      <c r="A211">
        <v>1.4855893286983901</v>
      </c>
      <c r="B211">
        <v>6.72130251845579</v>
      </c>
    </row>
    <row r="212" spans="1:2" x14ac:dyDescent="0.35">
      <c r="A212">
        <v>0.954881992262541</v>
      </c>
      <c r="B212">
        <v>7.4864139291027696</v>
      </c>
    </row>
    <row r="213" spans="1:2" x14ac:dyDescent="0.35">
      <c r="A213">
        <v>1.35277007510999</v>
      </c>
      <c r="B213">
        <v>6.9515067696050599</v>
      </c>
    </row>
    <row r="214" spans="1:2" x14ac:dyDescent="0.35">
      <c r="A214">
        <v>2.7283590117078602</v>
      </c>
      <c r="B214">
        <v>4.0004265075292196</v>
      </c>
    </row>
    <row r="215" spans="1:2" x14ac:dyDescent="0.35">
      <c r="A215">
        <v>0.96690084585776004</v>
      </c>
      <c r="B215">
        <v>6.9842624493257199</v>
      </c>
    </row>
    <row r="216" spans="1:2" x14ac:dyDescent="0.35">
      <c r="A216">
        <v>0.17491181673446399</v>
      </c>
      <c r="B216">
        <v>7.3781345829724403</v>
      </c>
    </row>
    <row r="217" spans="1:2" x14ac:dyDescent="0.35">
      <c r="A217">
        <v>-1.0781865573914799</v>
      </c>
      <c r="B217">
        <v>0.88281890534215002</v>
      </c>
    </row>
    <row r="218" spans="1:2" x14ac:dyDescent="0.35">
      <c r="A218">
        <v>-1.10387920648198</v>
      </c>
      <c r="B218">
        <v>0.27889107340486402</v>
      </c>
    </row>
    <row r="219" spans="1:2" x14ac:dyDescent="0.35">
      <c r="A219">
        <v>0.44521517908993702</v>
      </c>
      <c r="B219">
        <v>7.5712298866957903</v>
      </c>
    </row>
    <row r="220" spans="1:2" x14ac:dyDescent="0.35">
      <c r="A220">
        <v>-0.112014337560691</v>
      </c>
      <c r="B220">
        <v>1.5043333895962501</v>
      </c>
    </row>
    <row r="221" spans="1:2" x14ac:dyDescent="0.35">
      <c r="A221">
        <v>1.8340916163835499</v>
      </c>
      <c r="B221">
        <v>3.9684288379099502</v>
      </c>
    </row>
    <row r="222" spans="1:2" x14ac:dyDescent="0.35">
      <c r="A222">
        <v>-0.69281562457449097</v>
      </c>
      <c r="B222">
        <v>-1.48888716338011E-2</v>
      </c>
    </row>
    <row r="223" spans="1:2" x14ac:dyDescent="0.35">
      <c r="A223">
        <v>1.53142347451773</v>
      </c>
      <c r="B223">
        <v>4.5102424646431301</v>
      </c>
    </row>
    <row r="224" spans="1:2" x14ac:dyDescent="0.35">
      <c r="A224">
        <v>1.50156809167365</v>
      </c>
      <c r="B224">
        <v>7.3010016804901303</v>
      </c>
    </row>
    <row r="225" spans="1:2" x14ac:dyDescent="0.35">
      <c r="A225">
        <v>-0.53317217621778401</v>
      </c>
      <c r="B225">
        <v>1.5132031383801701</v>
      </c>
    </row>
    <row r="226" spans="1:2" x14ac:dyDescent="0.35">
      <c r="A226">
        <v>-0.78169004171454204</v>
      </c>
      <c r="B226">
        <v>1.14360148839069</v>
      </c>
    </row>
    <row r="227" spans="1:2" x14ac:dyDescent="0.35">
      <c r="A227">
        <v>0.78878833635982704</v>
      </c>
      <c r="B227">
        <v>4.9085409679804402</v>
      </c>
    </row>
    <row r="228" spans="1:2" x14ac:dyDescent="0.35">
      <c r="A228">
        <v>1.46218159589191</v>
      </c>
      <c r="B228">
        <v>4.2568223036835304</v>
      </c>
    </row>
    <row r="229" spans="1:2" x14ac:dyDescent="0.35">
      <c r="A229">
        <v>1.30169412713215</v>
      </c>
      <c r="B229">
        <v>4.2194328771036496</v>
      </c>
    </row>
    <row r="230" spans="1:2" x14ac:dyDescent="0.35">
      <c r="A230">
        <v>0.26539883781358597</v>
      </c>
      <c r="B230">
        <v>-9.3752497145686994E-2</v>
      </c>
    </row>
    <row r="231" spans="1:2" x14ac:dyDescent="0.35">
      <c r="A231">
        <v>0.77528232182184798</v>
      </c>
      <c r="B231">
        <v>3.9591258405410601</v>
      </c>
    </row>
    <row r="232" spans="1:2" x14ac:dyDescent="0.35">
      <c r="A232">
        <v>-0.920637055680674</v>
      </c>
      <c r="B232">
        <v>0.53151981878556998</v>
      </c>
    </row>
    <row r="233" spans="1:2" x14ac:dyDescent="0.35">
      <c r="A233">
        <v>0.33019131703468402</v>
      </c>
      <c r="B233">
        <v>7.8597920557061602</v>
      </c>
    </row>
    <row r="234" spans="1:2" x14ac:dyDescent="0.35">
      <c r="A234">
        <v>-0.41800933257691397</v>
      </c>
      <c r="B234">
        <v>-0.16915613407499</v>
      </c>
    </row>
    <row r="235" spans="1:2" x14ac:dyDescent="0.35">
      <c r="A235">
        <v>0.143114570099135</v>
      </c>
      <c r="B235">
        <v>7.28913292215125</v>
      </c>
    </row>
    <row r="236" spans="1:2" x14ac:dyDescent="0.35">
      <c r="A236">
        <v>1.55122492235841</v>
      </c>
      <c r="B236">
        <v>3.3677101519869601</v>
      </c>
    </row>
    <row r="237" spans="1:2" x14ac:dyDescent="0.35">
      <c r="A237">
        <v>0.72039038302346203</v>
      </c>
      <c r="B237">
        <v>7.06446672025917</v>
      </c>
    </row>
    <row r="238" spans="1:2" x14ac:dyDescent="0.35">
      <c r="A238">
        <v>1.02087456293888</v>
      </c>
      <c r="B238">
        <v>3.9200522515323701</v>
      </c>
    </row>
    <row r="239" spans="1:2" x14ac:dyDescent="0.35">
      <c r="A239">
        <v>-1.7887352631332801E-2</v>
      </c>
      <c r="B239">
        <v>1.39901631248131</v>
      </c>
    </row>
    <row r="240" spans="1:2" x14ac:dyDescent="0.35">
      <c r="A240">
        <v>1.5658946336633599</v>
      </c>
      <c r="B240">
        <v>3.39442563100677</v>
      </c>
    </row>
    <row r="241" spans="1:2" x14ac:dyDescent="0.35">
      <c r="A241">
        <v>1.62111323408731</v>
      </c>
      <c r="B241">
        <v>4.1336668451797696</v>
      </c>
    </row>
    <row r="242" spans="1:2" x14ac:dyDescent="0.35">
      <c r="A242">
        <v>0.169733509998964</v>
      </c>
      <c r="B242">
        <v>1.3678664084157</v>
      </c>
    </row>
    <row r="243" spans="1:2" x14ac:dyDescent="0.35">
      <c r="A243">
        <v>1.80364824972541</v>
      </c>
      <c r="B243">
        <v>3.4553988702582301</v>
      </c>
    </row>
    <row r="244" spans="1:2" x14ac:dyDescent="0.35">
      <c r="A244">
        <v>0.21028897074989999</v>
      </c>
      <c r="B244">
        <v>1.33537391300831</v>
      </c>
    </row>
    <row r="245" spans="1:2" x14ac:dyDescent="0.35">
      <c r="A245">
        <v>-7.8693230307792905E-2</v>
      </c>
      <c r="B245">
        <v>0.125187690273587</v>
      </c>
    </row>
    <row r="246" spans="1:2" x14ac:dyDescent="0.35">
      <c r="A246">
        <v>1.28340110242951</v>
      </c>
      <c r="B246">
        <v>7.3615069861026301</v>
      </c>
    </row>
    <row r="247" spans="1:2" x14ac:dyDescent="0.35">
      <c r="A247">
        <v>0.94384747963059201</v>
      </c>
      <c r="B247">
        <v>7.2039496506886396</v>
      </c>
    </row>
    <row r="248" spans="1:2" x14ac:dyDescent="0.35">
      <c r="A248">
        <v>0.70370357459159305</v>
      </c>
      <c r="B248">
        <v>7.2605871914544</v>
      </c>
    </row>
    <row r="249" spans="1:2" x14ac:dyDescent="0.35">
      <c r="A249">
        <v>-0.58270528614803896</v>
      </c>
      <c r="B249">
        <v>1.0829388479781801</v>
      </c>
    </row>
    <row r="250" spans="1:2" x14ac:dyDescent="0.35">
      <c r="A250">
        <v>-0.18193131496867401</v>
      </c>
      <c r="B250">
        <v>7.3561380919035697</v>
      </c>
    </row>
    <row r="251" spans="1:2" x14ac:dyDescent="0.35">
      <c r="A251">
        <v>0.73265865961381105</v>
      </c>
      <c r="B251">
        <v>6.7927231528604501</v>
      </c>
    </row>
    <row r="252" spans="1:2" x14ac:dyDescent="0.35">
      <c r="A252">
        <v>-0.11571572777745399</v>
      </c>
      <c r="B252">
        <v>7.6512343135100398</v>
      </c>
    </row>
    <row r="253" spans="1:2" x14ac:dyDescent="0.35">
      <c r="A253">
        <v>2.0001627629410601</v>
      </c>
      <c r="B253">
        <v>5.0440915931877299</v>
      </c>
    </row>
    <row r="254" spans="1:2" x14ac:dyDescent="0.35">
      <c r="A254">
        <v>1.45215558465675</v>
      </c>
      <c r="B254">
        <v>4.0369940790348302</v>
      </c>
    </row>
    <row r="255" spans="1:2" x14ac:dyDescent="0.35">
      <c r="A255">
        <v>-0.45437255753024602</v>
      </c>
      <c r="B255">
        <v>0.78132961054109296</v>
      </c>
    </row>
    <row r="256" spans="1:2" x14ac:dyDescent="0.35">
      <c r="A256">
        <v>0.21869178659809399</v>
      </c>
      <c r="B256">
        <v>6.6835899765507802</v>
      </c>
    </row>
    <row r="257" spans="1:2" x14ac:dyDescent="0.35">
      <c r="A257">
        <v>1.3330132506486201</v>
      </c>
      <c r="B257">
        <v>4.4401945452762899</v>
      </c>
    </row>
    <row r="258" spans="1:2" x14ac:dyDescent="0.35">
      <c r="A258">
        <v>2.1133357472516701</v>
      </c>
      <c r="B258">
        <v>4.5911594483778302</v>
      </c>
    </row>
    <row r="259" spans="1:2" x14ac:dyDescent="0.35">
      <c r="A259">
        <v>-0.21536170941435501</v>
      </c>
      <c r="B259">
        <v>0.404977637424494</v>
      </c>
    </row>
    <row r="260" spans="1:2" x14ac:dyDescent="0.35">
      <c r="A260">
        <v>-0.64557720223521498</v>
      </c>
      <c r="B260">
        <v>0.42016784394768603</v>
      </c>
    </row>
    <row r="261" spans="1:2" x14ac:dyDescent="0.35">
      <c r="A261">
        <v>1.5706413811200699</v>
      </c>
      <c r="B261">
        <v>4.7578728619284796</v>
      </c>
    </row>
    <row r="262" spans="1:2" x14ac:dyDescent="0.35">
      <c r="A262">
        <v>0.17567146024718</v>
      </c>
      <c r="B262">
        <v>7.1975374689034401</v>
      </c>
    </row>
    <row r="263" spans="1:2" x14ac:dyDescent="0.35">
      <c r="A263">
        <v>-0.36890916366658899</v>
      </c>
      <c r="B263">
        <v>1.41221448514835</v>
      </c>
    </row>
    <row r="264" spans="1:2" x14ac:dyDescent="0.35">
      <c r="A264">
        <v>-0.21438705201316</v>
      </c>
      <c r="B264">
        <v>0.71451923562552699</v>
      </c>
    </row>
    <row r="265" spans="1:2" x14ac:dyDescent="0.35">
      <c r="A265">
        <v>-0.54773444599874099</v>
      </c>
      <c r="B265">
        <v>0.93810086405557003</v>
      </c>
    </row>
    <row r="266" spans="1:2" x14ac:dyDescent="0.35">
      <c r="A266">
        <v>1.5577235531337199</v>
      </c>
      <c r="B266">
        <v>6.7005849970231797</v>
      </c>
    </row>
    <row r="267" spans="1:2" x14ac:dyDescent="0.35">
      <c r="A267">
        <v>0.31716088778282397</v>
      </c>
      <c r="B267">
        <v>7.00421544674795</v>
      </c>
    </row>
    <row r="268" spans="1:2" x14ac:dyDescent="0.35">
      <c r="A268">
        <v>1.58887714156816</v>
      </c>
      <c r="B268">
        <v>4.3639761335270499</v>
      </c>
    </row>
    <row r="269" spans="1:2" x14ac:dyDescent="0.35">
      <c r="A269">
        <v>2.0800424297131102</v>
      </c>
      <c r="B269">
        <v>4.5685130596573797</v>
      </c>
    </row>
    <row r="270" spans="1:2" x14ac:dyDescent="0.35">
      <c r="A270">
        <v>0.902607032720665</v>
      </c>
      <c r="B270">
        <v>4.3444914298543296</v>
      </c>
    </row>
    <row r="271" spans="1:2" x14ac:dyDescent="0.35">
      <c r="A271">
        <v>0.32707253618724103</v>
      </c>
      <c r="B271">
        <v>0.72928809766783398</v>
      </c>
    </row>
    <row r="272" spans="1:2" x14ac:dyDescent="0.35">
      <c r="A272">
        <v>1.5496244893601401</v>
      </c>
      <c r="B272">
        <v>7.7377694321930104</v>
      </c>
    </row>
    <row r="273" spans="1:2" x14ac:dyDescent="0.35">
      <c r="A273">
        <v>0.89910504895021004</v>
      </c>
      <c r="B273">
        <v>6.9138811916967002</v>
      </c>
    </row>
    <row r="274" spans="1:2" x14ac:dyDescent="0.35">
      <c r="A274">
        <v>-0.68620882077840195</v>
      </c>
      <c r="B274">
        <v>0.57704836342661903</v>
      </c>
    </row>
    <row r="275" spans="1:2" x14ac:dyDescent="0.35">
      <c r="A275">
        <v>0.144519882842435</v>
      </c>
      <c r="B275">
        <v>7.28189020734668</v>
      </c>
    </row>
    <row r="276" spans="1:2" x14ac:dyDescent="0.35">
      <c r="A276">
        <v>-0.251736275179619</v>
      </c>
      <c r="B276">
        <v>1.09249510711022</v>
      </c>
    </row>
    <row r="277" spans="1:2" x14ac:dyDescent="0.35">
      <c r="A277">
        <v>-0.72131212354608198</v>
      </c>
      <c r="B277">
        <v>1.33700985124073</v>
      </c>
    </row>
    <row r="278" spans="1:2" x14ac:dyDescent="0.35">
      <c r="A278">
        <v>8.6366738123063697E-2</v>
      </c>
      <c r="B278">
        <v>6.6980594461885703</v>
      </c>
    </row>
    <row r="279" spans="1:2" x14ac:dyDescent="0.35">
      <c r="A279">
        <v>-0.85754160469156904</v>
      </c>
      <c r="B279">
        <v>1.12373399147024</v>
      </c>
    </row>
    <row r="280" spans="1:2" x14ac:dyDescent="0.35">
      <c r="A280">
        <v>-1.25702877203046</v>
      </c>
      <c r="B280">
        <v>0.68907510023850405</v>
      </c>
    </row>
    <row r="281" spans="1:2" x14ac:dyDescent="0.35">
      <c r="A281">
        <v>-0.57935365464357702</v>
      </c>
      <c r="B281">
        <v>0.226383201787345</v>
      </c>
    </row>
    <row r="282" spans="1:2" x14ac:dyDescent="0.35">
      <c r="A282">
        <v>-0.20888396847844201</v>
      </c>
      <c r="B282">
        <v>7.9263638518938198</v>
      </c>
    </row>
    <row r="283" spans="1:2" x14ac:dyDescent="0.35">
      <c r="A283">
        <v>1.10056025877703</v>
      </c>
      <c r="B283">
        <v>3.2220433170562499</v>
      </c>
    </row>
    <row r="284" spans="1:2" x14ac:dyDescent="0.35">
      <c r="A284">
        <v>1.9784836877423999</v>
      </c>
      <c r="B284">
        <v>3.9058222236297699</v>
      </c>
    </row>
    <row r="285" spans="1:2" x14ac:dyDescent="0.35">
      <c r="A285">
        <v>-1.2123864249849901</v>
      </c>
      <c r="B285">
        <v>0.879622632334081</v>
      </c>
    </row>
    <row r="286" spans="1:2" x14ac:dyDescent="0.35">
      <c r="A286">
        <v>0.214019460161468</v>
      </c>
      <c r="B286">
        <v>7.18724777381036</v>
      </c>
    </row>
    <row r="287" spans="1:2" x14ac:dyDescent="0.35">
      <c r="A287">
        <v>-0.26159649156783998</v>
      </c>
      <c r="B287">
        <v>1.2449373102172301</v>
      </c>
    </row>
    <row r="288" spans="1:2" x14ac:dyDescent="0.35">
      <c r="A288">
        <v>1.5911550775546599</v>
      </c>
      <c r="B288">
        <v>3.6844626331754302</v>
      </c>
    </row>
    <row r="289" spans="1:2" x14ac:dyDescent="0.35">
      <c r="A289">
        <v>0.195908044723939</v>
      </c>
      <c r="B289">
        <v>6.72910398736399</v>
      </c>
    </row>
    <row r="290" spans="1:2" x14ac:dyDescent="0.35">
      <c r="A290">
        <v>-0.54548657846071202</v>
      </c>
      <c r="B290">
        <v>1.4564719590975801</v>
      </c>
    </row>
    <row r="291" spans="1:2" x14ac:dyDescent="0.35">
      <c r="A291">
        <v>-1.05015687423422</v>
      </c>
      <c r="B291">
        <v>1.1905868850510599</v>
      </c>
    </row>
    <row r="292" spans="1:2" x14ac:dyDescent="0.35">
      <c r="A292">
        <v>-0.77685658286167703</v>
      </c>
      <c r="B292">
        <v>7.27797984926785</v>
      </c>
    </row>
    <row r="293" spans="1:2" x14ac:dyDescent="0.35">
      <c r="A293">
        <v>0.31984178796832102</v>
      </c>
      <c r="B293">
        <v>4.3913591509313399</v>
      </c>
    </row>
    <row r="294" spans="1:2" x14ac:dyDescent="0.35">
      <c r="A294">
        <v>1.0188057323773201</v>
      </c>
      <c r="B294">
        <v>3.5773316405075102</v>
      </c>
    </row>
    <row r="295" spans="1:2" x14ac:dyDescent="0.35">
      <c r="A295">
        <v>1.6217364285454401</v>
      </c>
      <c r="B295">
        <v>3.9626539920852601</v>
      </c>
    </row>
    <row r="296" spans="1:2" x14ac:dyDescent="0.35">
      <c r="A296">
        <v>-0.72475760941979095</v>
      </c>
      <c r="B296">
        <v>0.89688022214833196</v>
      </c>
    </row>
    <row r="297" spans="1:2" x14ac:dyDescent="0.35">
      <c r="A297">
        <v>2.7082370709825598</v>
      </c>
      <c r="B297">
        <v>4.0288069988839998</v>
      </c>
    </row>
    <row r="298" spans="1:2" x14ac:dyDescent="0.35">
      <c r="A298">
        <v>1.30504409884807</v>
      </c>
      <c r="B298">
        <v>7.47674130353405</v>
      </c>
    </row>
    <row r="299" spans="1:2" x14ac:dyDescent="0.35">
      <c r="A299">
        <v>0.19701839914275801</v>
      </c>
      <c r="B299">
        <v>0.65188208756360899</v>
      </c>
    </row>
    <row r="300" spans="1:2" x14ac:dyDescent="0.35">
      <c r="A300">
        <v>0.208496969424076</v>
      </c>
      <c r="B300">
        <v>3.54960476297392</v>
      </c>
    </row>
    <row r="301" spans="1:2" x14ac:dyDescent="0.35">
      <c r="A301">
        <v>0.26315635136341797</v>
      </c>
      <c r="B301">
        <v>7.5814694526362398</v>
      </c>
    </row>
    <row r="302" spans="1:2" x14ac:dyDescent="0.35">
      <c r="A302">
        <v>1.91861191005954</v>
      </c>
      <c r="B302">
        <v>3.63688495818809</v>
      </c>
    </row>
    <row r="303" spans="1:2" x14ac:dyDescent="0.35">
      <c r="A303">
        <v>0.55359023804566798</v>
      </c>
      <c r="B303">
        <v>7.2143426810281799</v>
      </c>
    </row>
    <row r="304" spans="1:2" x14ac:dyDescent="0.35">
      <c r="A304">
        <v>0.47948326326968699</v>
      </c>
      <c r="B304">
        <v>7.3394441171086697</v>
      </c>
    </row>
    <row r="305" spans="1:2" x14ac:dyDescent="0.35">
      <c r="A305">
        <v>-0.89857047082735197</v>
      </c>
      <c r="B305">
        <v>0.472843601326628</v>
      </c>
    </row>
    <row r="306" spans="1:2" x14ac:dyDescent="0.35">
      <c r="A306">
        <v>-0.11516826316454</v>
      </c>
      <c r="B306">
        <v>6.8646309835891701</v>
      </c>
    </row>
    <row r="307" spans="1:2" x14ac:dyDescent="0.35">
      <c r="A307">
        <v>-0.58142521840804595</v>
      </c>
      <c r="B307">
        <v>1.2006513496348801</v>
      </c>
    </row>
    <row r="308" spans="1:2" x14ac:dyDescent="0.35">
      <c r="A308">
        <v>1.08041436315481</v>
      </c>
      <c r="B308">
        <v>3.97375899865267</v>
      </c>
    </row>
    <row r="309" spans="1:2" x14ac:dyDescent="0.35">
      <c r="A309">
        <v>-0.54852471022810001</v>
      </c>
      <c r="B309">
        <v>0.919181878553189</v>
      </c>
    </row>
    <row r="310" spans="1:2" x14ac:dyDescent="0.35">
      <c r="A310">
        <v>0.75892037209922303</v>
      </c>
      <c r="B310">
        <v>3.46787354869377</v>
      </c>
    </row>
    <row r="311" spans="1:2" x14ac:dyDescent="0.35">
      <c r="A311">
        <v>1.6386465849040599</v>
      </c>
      <c r="B311">
        <v>4.2569780823444603</v>
      </c>
    </row>
    <row r="312" spans="1:2" x14ac:dyDescent="0.35">
      <c r="A312">
        <v>-0.69238857901516404</v>
      </c>
      <c r="B312">
        <v>0.830721368589871</v>
      </c>
    </row>
    <row r="313" spans="1:2" x14ac:dyDescent="0.35">
      <c r="A313">
        <v>1.7098786506855901</v>
      </c>
      <c r="B313">
        <v>3.7363326722921602</v>
      </c>
    </row>
    <row r="314" spans="1:2" x14ac:dyDescent="0.35">
      <c r="A314">
        <v>-0.755143495371151</v>
      </c>
      <c r="B314">
        <v>0.62464286596431495</v>
      </c>
    </row>
    <row r="315" spans="1:2" x14ac:dyDescent="0.35">
      <c r="A315">
        <v>5.6626232528440498E-3</v>
      </c>
      <c r="B315">
        <v>7.4949592809847596</v>
      </c>
    </row>
    <row r="316" spans="1:2" x14ac:dyDescent="0.35">
      <c r="A316">
        <v>2.02994334875866</v>
      </c>
      <c r="B316">
        <v>4.2778759499218104</v>
      </c>
    </row>
    <row r="317" spans="1:2" x14ac:dyDescent="0.35">
      <c r="A317">
        <v>-0.58238203593260596</v>
      </c>
      <c r="B317">
        <v>1.0041271161034699</v>
      </c>
    </row>
    <row r="318" spans="1:2" x14ac:dyDescent="0.35">
      <c r="A318">
        <v>0.40606110819889901</v>
      </c>
      <c r="B318">
        <v>3.5613711388152298</v>
      </c>
    </row>
    <row r="319" spans="1:2" x14ac:dyDescent="0.35">
      <c r="A319">
        <v>-0.378702177315005</v>
      </c>
      <c r="B319">
        <v>7.6282424980274302</v>
      </c>
    </row>
    <row r="320" spans="1:2" x14ac:dyDescent="0.35">
      <c r="A320">
        <v>1.4761118849428401</v>
      </c>
      <c r="B320">
        <v>4.2760078466450997</v>
      </c>
    </row>
    <row r="321" spans="1:2" x14ac:dyDescent="0.35">
      <c r="A321">
        <v>0.31271092098690301</v>
      </c>
      <c r="B321">
        <v>6.7834334460771002</v>
      </c>
    </row>
    <row r="322" spans="1:2" x14ac:dyDescent="0.35">
      <c r="A322">
        <v>-0.705480947757679</v>
      </c>
      <c r="B322">
        <v>0.81280033128303097</v>
      </c>
    </row>
    <row r="323" spans="1:2" x14ac:dyDescent="0.35">
      <c r="A323">
        <v>-0.26405235177236402</v>
      </c>
      <c r="B323">
        <v>7.7521539991432702</v>
      </c>
    </row>
    <row r="324" spans="1:2" x14ac:dyDescent="0.35">
      <c r="A324">
        <v>-0.70640786039204495</v>
      </c>
      <c r="B324">
        <v>0.83620996259823699</v>
      </c>
    </row>
    <row r="325" spans="1:2" x14ac:dyDescent="0.35">
      <c r="A325">
        <v>-4.7280452099320497E-2</v>
      </c>
      <c r="B325">
        <v>0.965171776146036</v>
      </c>
    </row>
    <row r="326" spans="1:2" x14ac:dyDescent="0.35">
      <c r="A326">
        <v>3.4441150809870702E-2</v>
      </c>
      <c r="B326">
        <v>7.6449284079369999</v>
      </c>
    </row>
    <row r="327" spans="1:2" x14ac:dyDescent="0.35">
      <c r="A327">
        <v>-0.33594147721724799</v>
      </c>
      <c r="B327">
        <v>1.0370179586343</v>
      </c>
    </row>
    <row r="328" spans="1:2" x14ac:dyDescent="0.35">
      <c r="A328">
        <v>-5.9556403006890503E-2</v>
      </c>
      <c r="B328">
        <v>0.54391084769105602</v>
      </c>
    </row>
    <row r="329" spans="1:2" x14ac:dyDescent="0.35">
      <c r="A329">
        <v>1.7940820689324299</v>
      </c>
      <c r="B329">
        <v>4.5754862842704096</v>
      </c>
    </row>
    <row r="330" spans="1:2" x14ac:dyDescent="0.35">
      <c r="A330">
        <v>1.5688689289644999</v>
      </c>
      <c r="B330">
        <v>6.4555557672215</v>
      </c>
    </row>
    <row r="331" spans="1:2" x14ac:dyDescent="0.35">
      <c r="A331">
        <v>1.35825557926248</v>
      </c>
      <c r="B331">
        <v>6.6821945117166797</v>
      </c>
    </row>
    <row r="332" spans="1:2" x14ac:dyDescent="0.35">
      <c r="A332">
        <v>2.14896410753816</v>
      </c>
      <c r="B332">
        <v>3.2655177031946101</v>
      </c>
    </row>
    <row r="333" spans="1:2" x14ac:dyDescent="0.35">
      <c r="A333">
        <v>-0.98283692141054901</v>
      </c>
      <c r="B333">
        <v>0.77572644461199503</v>
      </c>
    </row>
    <row r="334" spans="1:2" x14ac:dyDescent="0.35">
      <c r="A334">
        <v>0.26245432576559102</v>
      </c>
      <c r="B334">
        <v>7.0574968648982903</v>
      </c>
    </row>
    <row r="335" spans="1:2" x14ac:dyDescent="0.35">
      <c r="A335">
        <v>-0.94704115215552898</v>
      </c>
      <c r="B335">
        <v>1.5238880158033601</v>
      </c>
    </row>
    <row r="336" spans="1:2" x14ac:dyDescent="0.35">
      <c r="A336">
        <v>-0.79378607586114502</v>
      </c>
      <c r="B336">
        <v>-0.216953448410525</v>
      </c>
    </row>
    <row r="337" spans="1:2" x14ac:dyDescent="0.35">
      <c r="A337">
        <v>-0.37976768179035297</v>
      </c>
      <c r="B337">
        <v>7.9353553703088604</v>
      </c>
    </row>
    <row r="338" spans="1:2" x14ac:dyDescent="0.35">
      <c r="A338">
        <v>1.50420231707256</v>
      </c>
      <c r="B338">
        <v>3.16368883198338</v>
      </c>
    </row>
    <row r="339" spans="1:2" x14ac:dyDescent="0.35">
      <c r="A339">
        <v>0.59534373168351895</v>
      </c>
      <c r="B339">
        <v>7.6037604253748903</v>
      </c>
    </row>
    <row r="340" spans="1:2" x14ac:dyDescent="0.35">
      <c r="A340">
        <v>2.0425977446250299</v>
      </c>
      <c r="B340">
        <v>3.8661710286056201</v>
      </c>
    </row>
    <row r="341" spans="1:2" x14ac:dyDescent="0.35">
      <c r="A341">
        <v>1.9309273314789599</v>
      </c>
      <c r="B341">
        <v>3.9197751446400799</v>
      </c>
    </row>
    <row r="342" spans="1:2" x14ac:dyDescent="0.35">
      <c r="A342">
        <v>0.801552799502666</v>
      </c>
      <c r="B342">
        <v>3.3477773438631999</v>
      </c>
    </row>
    <row r="343" spans="1:2" x14ac:dyDescent="0.35">
      <c r="A343">
        <v>1.12145453744813</v>
      </c>
      <c r="B343">
        <v>4.0419019567283003</v>
      </c>
    </row>
    <row r="344" spans="1:2" x14ac:dyDescent="0.35">
      <c r="A344">
        <v>0.97523604261991603</v>
      </c>
      <c r="B344">
        <v>7.1343451517632204</v>
      </c>
    </row>
    <row r="345" spans="1:2" x14ac:dyDescent="0.35">
      <c r="A345">
        <v>0.76665335855746497</v>
      </c>
      <c r="B345">
        <v>4.14672064166583</v>
      </c>
    </row>
    <row r="346" spans="1:2" x14ac:dyDescent="0.35">
      <c r="A346">
        <v>-0.33632738439294102</v>
      </c>
      <c r="B346">
        <v>6.7776265959623103</v>
      </c>
    </row>
    <row r="347" spans="1:2" x14ac:dyDescent="0.35">
      <c r="A347">
        <v>1.0066559485208599</v>
      </c>
      <c r="B347">
        <v>6.84776452802216</v>
      </c>
    </row>
    <row r="348" spans="1:2" x14ac:dyDescent="0.35">
      <c r="A348">
        <v>-0.96432166466580704</v>
      </c>
      <c r="B348">
        <v>1.2775790133925999</v>
      </c>
    </row>
    <row r="349" spans="1:2" x14ac:dyDescent="0.35">
      <c r="A349">
        <v>1.5783134259162701</v>
      </c>
      <c r="B349">
        <v>4.4179294598757801</v>
      </c>
    </row>
    <row r="350" spans="1:2" x14ac:dyDescent="0.35">
      <c r="A350">
        <v>-0.124127433014426</v>
      </c>
      <c r="B350">
        <v>0.21753990682433</v>
      </c>
    </row>
    <row r="351" spans="1:2" x14ac:dyDescent="0.35">
      <c r="A351">
        <v>0.89879779225762602</v>
      </c>
      <c r="B351">
        <v>7.2023050969612097</v>
      </c>
    </row>
    <row r="352" spans="1:2" x14ac:dyDescent="0.35">
      <c r="A352">
        <v>-1.0570825506775301</v>
      </c>
      <c r="B352">
        <v>0.54830385713753405</v>
      </c>
    </row>
    <row r="353" spans="1:2" x14ac:dyDescent="0.35">
      <c r="A353">
        <v>0.60283948450666303</v>
      </c>
      <c r="B353">
        <v>7.1432502598014498</v>
      </c>
    </row>
    <row r="354" spans="1:2" x14ac:dyDescent="0.35">
      <c r="A354">
        <v>0.71137527549703194</v>
      </c>
      <c r="B354">
        <v>7.2846960137690697</v>
      </c>
    </row>
    <row r="355" spans="1:2" x14ac:dyDescent="0.35">
      <c r="A355">
        <v>1.33774627719081</v>
      </c>
      <c r="B355">
        <v>4.6344860363856197</v>
      </c>
    </row>
    <row r="356" spans="1:2" x14ac:dyDescent="0.35">
      <c r="A356">
        <v>-0.85723088110360801</v>
      </c>
      <c r="B356">
        <v>0.252444686600444</v>
      </c>
    </row>
    <row r="357" spans="1:2" x14ac:dyDescent="0.35">
      <c r="A357">
        <v>1.0491568894893699</v>
      </c>
      <c r="B357">
        <v>7.20034221674391</v>
      </c>
    </row>
    <row r="358" spans="1:2" x14ac:dyDescent="0.35">
      <c r="A358">
        <v>-0.243226044219086</v>
      </c>
      <c r="B358">
        <v>7.0168099015837804</v>
      </c>
    </row>
    <row r="359" spans="1:2" x14ac:dyDescent="0.35">
      <c r="A359">
        <v>-1.21651964660095</v>
      </c>
      <c r="B359">
        <v>0.80458227351508804</v>
      </c>
    </row>
    <row r="360" spans="1:2" x14ac:dyDescent="0.35">
      <c r="A360">
        <v>-0.70157053710503503</v>
      </c>
      <c r="B360">
        <v>0.49840617833415501</v>
      </c>
    </row>
    <row r="361" spans="1:2" x14ac:dyDescent="0.35">
      <c r="A361">
        <v>-0.237161214581258</v>
      </c>
      <c r="B361">
        <v>0.700820742692986</v>
      </c>
    </row>
    <row r="362" spans="1:2" x14ac:dyDescent="0.35">
      <c r="A362">
        <v>0.29351408569955401</v>
      </c>
      <c r="B362">
        <v>7.8115337111208598</v>
      </c>
    </row>
    <row r="363" spans="1:2" x14ac:dyDescent="0.35">
      <c r="A363">
        <v>0.96363845022767103</v>
      </c>
      <c r="B363">
        <v>4.1975184604963003</v>
      </c>
    </row>
    <row r="364" spans="1:2" x14ac:dyDescent="0.35">
      <c r="A364">
        <v>6.287359196766E-2</v>
      </c>
      <c r="B364">
        <v>6.9053452620537596</v>
      </c>
    </row>
    <row r="365" spans="1:2" x14ac:dyDescent="0.35">
      <c r="A365">
        <v>-0.48412937916982801</v>
      </c>
      <c r="B365">
        <v>0.80586668656808003</v>
      </c>
    </row>
    <row r="366" spans="1:2" x14ac:dyDescent="0.35">
      <c r="A366">
        <v>-1.07199629504214</v>
      </c>
      <c r="B366">
        <v>1.42129397607956</v>
      </c>
    </row>
    <row r="367" spans="1:2" x14ac:dyDescent="0.35">
      <c r="A367">
        <v>0.62466454964000495</v>
      </c>
      <c r="B367">
        <v>7.2064817610660103</v>
      </c>
    </row>
    <row r="368" spans="1:2" x14ac:dyDescent="0.35">
      <c r="A368">
        <v>0.877757773456736</v>
      </c>
      <c r="B368">
        <v>6.8759797443912403</v>
      </c>
    </row>
    <row r="369" spans="1:2" x14ac:dyDescent="0.35">
      <c r="A369">
        <v>-0.41196483259318001</v>
      </c>
      <c r="B369">
        <v>0.67416722513139005</v>
      </c>
    </row>
    <row r="370" spans="1:2" x14ac:dyDescent="0.35">
      <c r="A370">
        <v>-1.07176988087171</v>
      </c>
      <c r="B370">
        <v>0.17772216960005099</v>
      </c>
    </row>
    <row r="371" spans="1:2" x14ac:dyDescent="0.35">
      <c r="A371">
        <v>0.816401478955607</v>
      </c>
      <c r="B371">
        <v>3.8671015758900702</v>
      </c>
    </row>
    <row r="372" spans="1:2" x14ac:dyDescent="0.35">
      <c r="A372">
        <v>0.112027152672179</v>
      </c>
      <c r="B372">
        <v>7.3120137230677704</v>
      </c>
    </row>
    <row r="373" spans="1:2" x14ac:dyDescent="0.35">
      <c r="A373">
        <v>-1.11252737848035</v>
      </c>
      <c r="B373">
        <v>0.97598736734029701</v>
      </c>
    </row>
    <row r="374" spans="1:2" x14ac:dyDescent="0.35">
      <c r="A374">
        <v>0.97210259205638505</v>
      </c>
      <c r="B374">
        <v>3.6088585298429501</v>
      </c>
    </row>
    <row r="375" spans="1:2" x14ac:dyDescent="0.35">
      <c r="A375">
        <v>0.67463284677035495</v>
      </c>
      <c r="B375">
        <v>3.8846131122815</v>
      </c>
    </row>
    <row r="376" spans="1:2" x14ac:dyDescent="0.35">
      <c r="A376">
        <v>1.4717455115337501</v>
      </c>
      <c r="B376">
        <v>4.5719020769398</v>
      </c>
    </row>
    <row r="377" spans="1:2" x14ac:dyDescent="0.35">
      <c r="A377">
        <v>1.16424967280992E-3</v>
      </c>
      <c r="B377">
        <v>6.6536101683737199</v>
      </c>
    </row>
    <row r="378" spans="1:2" x14ac:dyDescent="0.35">
      <c r="A378">
        <v>-0.21721671068509599</v>
      </c>
      <c r="B378">
        <v>0.98614564430920904</v>
      </c>
    </row>
    <row r="379" spans="1:2" x14ac:dyDescent="0.35">
      <c r="A379">
        <v>1.38592969751378</v>
      </c>
      <c r="B379">
        <v>7.1075908117256503</v>
      </c>
    </row>
    <row r="380" spans="1:2" x14ac:dyDescent="0.35">
      <c r="A380">
        <v>5.0186108363040903E-2</v>
      </c>
      <c r="B380">
        <v>6.82512800938742</v>
      </c>
    </row>
    <row r="381" spans="1:2" x14ac:dyDescent="0.35">
      <c r="A381">
        <v>0.44594879124813602</v>
      </c>
      <c r="B381">
        <v>7.80852547485273</v>
      </c>
    </row>
    <row r="382" spans="1:2" x14ac:dyDescent="0.35">
      <c r="A382">
        <v>-0.64135656796324103</v>
      </c>
      <c r="B382">
        <v>0.46127272483772003</v>
      </c>
    </row>
    <row r="383" spans="1:2" x14ac:dyDescent="0.35">
      <c r="A383">
        <v>-0.31737160131426501</v>
      </c>
      <c r="B383">
        <v>7.2100820167142396</v>
      </c>
    </row>
    <row r="384" spans="1:2" x14ac:dyDescent="0.35">
      <c r="A384">
        <v>1.7799022966525999</v>
      </c>
      <c r="B384">
        <v>4.1522375958532098</v>
      </c>
    </row>
    <row r="385" spans="1:2" x14ac:dyDescent="0.35">
      <c r="A385">
        <v>-3.5822138593430901E-3</v>
      </c>
      <c r="B385">
        <v>7.78006580569929</v>
      </c>
    </row>
    <row r="386" spans="1:2" x14ac:dyDescent="0.35">
      <c r="A386">
        <v>0.61303106394836804</v>
      </c>
      <c r="B386">
        <v>7.7199611892935103</v>
      </c>
    </row>
    <row r="387" spans="1:2" x14ac:dyDescent="0.35">
      <c r="A387">
        <v>0.70069632863922904</v>
      </c>
      <c r="B387">
        <v>4.4274209314390101</v>
      </c>
    </row>
    <row r="388" spans="1:2" x14ac:dyDescent="0.35">
      <c r="A388">
        <v>1.20022996691594</v>
      </c>
      <c r="B388">
        <v>4.4119919789873103</v>
      </c>
    </row>
    <row r="389" spans="1:2" x14ac:dyDescent="0.35">
      <c r="A389">
        <v>1.62151471713711</v>
      </c>
      <c r="B389">
        <v>4.4215729702265802</v>
      </c>
    </row>
    <row r="390" spans="1:2" x14ac:dyDescent="0.35">
      <c r="A390">
        <v>1.0780416903982799</v>
      </c>
      <c r="B390">
        <v>4.2103026382111199</v>
      </c>
    </row>
    <row r="391" spans="1:2" x14ac:dyDescent="0.35">
      <c r="A391">
        <v>-0.56363712473585503</v>
      </c>
      <c r="B391">
        <v>1.45955346916539</v>
      </c>
    </row>
    <row r="392" spans="1:2" x14ac:dyDescent="0.35">
      <c r="A392">
        <v>1.3276284310289801</v>
      </c>
      <c r="B392">
        <v>4.37686360048518</v>
      </c>
    </row>
    <row r="393" spans="1:2" x14ac:dyDescent="0.35">
      <c r="A393">
        <v>1.81078970802294</v>
      </c>
      <c r="B393">
        <v>3.4434665872044499</v>
      </c>
    </row>
    <row r="394" spans="1:2" x14ac:dyDescent="0.35">
      <c r="A394">
        <v>0.46249461491209298</v>
      </c>
      <c r="B394">
        <v>7.0603723544232802</v>
      </c>
    </row>
    <row r="395" spans="1:2" x14ac:dyDescent="0.35">
      <c r="A395">
        <v>1.0085919817467599</v>
      </c>
      <c r="B395">
        <v>4.9865384423341697</v>
      </c>
    </row>
    <row r="396" spans="1:2" x14ac:dyDescent="0.35">
      <c r="A396">
        <v>-0.26314361186485602</v>
      </c>
      <c r="B396">
        <v>0.79137598874842496</v>
      </c>
    </row>
    <row r="397" spans="1:2" x14ac:dyDescent="0.35">
      <c r="A397">
        <v>0.379519870393421</v>
      </c>
      <c r="B397">
        <v>6.9387780611367296</v>
      </c>
    </row>
    <row r="398" spans="1:2" x14ac:dyDescent="0.35">
      <c r="A398">
        <v>-0.17111743395651399</v>
      </c>
      <c r="B398">
        <v>0.64111324006346104</v>
      </c>
    </row>
    <row r="399" spans="1:2" x14ac:dyDescent="0.35">
      <c r="A399">
        <v>0.57838453378194898</v>
      </c>
      <c r="B399">
        <v>7.0873653776242698</v>
      </c>
    </row>
    <row r="400" spans="1:2" x14ac:dyDescent="0.35">
      <c r="A400">
        <v>0.95633292826105099</v>
      </c>
      <c r="B400">
        <v>4.1520700782274602</v>
      </c>
    </row>
    <row r="401" spans="1:2" x14ac:dyDescent="0.35">
      <c r="A401">
        <v>0.848718558977824</v>
      </c>
      <c r="B401">
        <v>3.6432177896224198</v>
      </c>
    </row>
    <row r="402" spans="1:2" x14ac:dyDescent="0.35">
      <c r="A402">
        <v>1.0932493034343</v>
      </c>
      <c r="B402">
        <v>3.4023709348459699</v>
      </c>
    </row>
    <row r="403" spans="1:2" x14ac:dyDescent="0.35">
      <c r="A403">
        <v>0.58976719105168196</v>
      </c>
      <c r="B403">
        <v>7.6402473689677599</v>
      </c>
    </row>
    <row r="404" spans="1:2" x14ac:dyDescent="0.35">
      <c r="A404">
        <v>0.65544566346493705</v>
      </c>
      <c r="B404">
        <v>6.9742097479895397</v>
      </c>
    </row>
    <row r="405" spans="1:2" x14ac:dyDescent="0.35">
      <c r="A405">
        <v>-0.246468333938268</v>
      </c>
      <c r="B405">
        <v>8.2440714976388996E-2</v>
      </c>
    </row>
    <row r="406" spans="1:2" x14ac:dyDescent="0.35">
      <c r="A406">
        <v>-1.39045492294395</v>
      </c>
      <c r="B406">
        <v>0.15278845570890801</v>
      </c>
    </row>
    <row r="407" spans="1:2" x14ac:dyDescent="0.35">
      <c r="A407">
        <v>2.0472641544648802</v>
      </c>
      <c r="B407">
        <v>3.8001479805157201</v>
      </c>
    </row>
    <row r="408" spans="1:2" x14ac:dyDescent="0.35">
      <c r="A408">
        <v>4.8002962824584099E-2</v>
      </c>
      <c r="B408">
        <v>1.11243905946916</v>
      </c>
    </row>
    <row r="409" spans="1:2" x14ac:dyDescent="0.35">
      <c r="A409">
        <v>-1.00544726327173</v>
      </c>
      <c r="B409">
        <v>0.36603015304246</v>
      </c>
    </row>
    <row r="410" spans="1:2" x14ac:dyDescent="0.35">
      <c r="A410">
        <v>-3.14561020685536E-2</v>
      </c>
      <c r="B410">
        <v>0.66763636036561202</v>
      </c>
    </row>
    <row r="411" spans="1:2" x14ac:dyDescent="0.35">
      <c r="A411">
        <v>1.3491122700009801</v>
      </c>
      <c r="B411">
        <v>3.6989128819524701</v>
      </c>
    </row>
    <row r="412" spans="1:2" x14ac:dyDescent="0.35">
      <c r="A412">
        <v>0.31613467525691102</v>
      </c>
      <c r="B412">
        <v>0.62965772386223695</v>
      </c>
    </row>
    <row r="413" spans="1:2" x14ac:dyDescent="0.35">
      <c r="A413">
        <v>0.78723421212627998</v>
      </c>
      <c r="B413">
        <v>6.8922043261298302</v>
      </c>
    </row>
    <row r="414" spans="1:2" x14ac:dyDescent="0.35">
      <c r="A414">
        <v>-5.13704864207414E-2</v>
      </c>
      <c r="B414">
        <v>6.6703959137975799</v>
      </c>
    </row>
    <row r="415" spans="1:2" x14ac:dyDescent="0.35">
      <c r="A415">
        <v>1.80138230077152</v>
      </c>
      <c r="B415">
        <v>4.2241164615279398</v>
      </c>
    </row>
    <row r="416" spans="1:2" x14ac:dyDescent="0.35">
      <c r="A416">
        <v>0.55435575054917596</v>
      </c>
      <c r="B416">
        <v>7.5785595310265403</v>
      </c>
    </row>
    <row r="417" spans="1:2" x14ac:dyDescent="0.35">
      <c r="A417">
        <v>-6.4011403789867305E-2</v>
      </c>
      <c r="B417">
        <v>0.98322791884477501</v>
      </c>
    </row>
    <row r="418" spans="1:2" x14ac:dyDescent="0.35">
      <c r="A418">
        <v>0.90054216515602603</v>
      </c>
      <c r="B418">
        <v>3.2792598409937899</v>
      </c>
    </row>
    <row r="419" spans="1:2" x14ac:dyDescent="0.35">
      <c r="A419">
        <v>0.92970170218938197</v>
      </c>
      <c r="B419">
        <v>3.3458782880187701</v>
      </c>
    </row>
    <row r="420" spans="1:2" x14ac:dyDescent="0.35">
      <c r="A420">
        <v>-0.26743504373545501</v>
      </c>
      <c r="B420">
        <v>0.29627311831759401</v>
      </c>
    </row>
    <row r="421" spans="1:2" x14ac:dyDescent="0.35">
      <c r="A421">
        <v>-0.11078422926201199</v>
      </c>
      <c r="B421">
        <v>7.74506937289945</v>
      </c>
    </row>
    <row r="422" spans="1:2" x14ac:dyDescent="0.35">
      <c r="A422">
        <v>0.72713580130234701</v>
      </c>
      <c r="B422">
        <v>6.9168732077488597</v>
      </c>
    </row>
    <row r="423" spans="1:2" x14ac:dyDescent="0.35">
      <c r="A423">
        <v>0.75159816458801298</v>
      </c>
      <c r="B423">
        <v>6.6506260549229603</v>
      </c>
    </row>
    <row r="424" spans="1:2" x14ac:dyDescent="0.35">
      <c r="A424">
        <v>0.13810994187908901</v>
      </c>
      <c r="B424">
        <v>7.2342067046930696</v>
      </c>
    </row>
    <row r="425" spans="1:2" x14ac:dyDescent="0.35">
      <c r="A425">
        <v>0.64852997304015803</v>
      </c>
      <c r="B425">
        <v>7.6745443239413103</v>
      </c>
    </row>
    <row r="426" spans="1:2" x14ac:dyDescent="0.35">
      <c r="A426">
        <v>1.2258685430442999</v>
      </c>
      <c r="B426">
        <v>3.2001533405281299</v>
      </c>
    </row>
    <row r="427" spans="1:2" x14ac:dyDescent="0.35">
      <c r="A427">
        <v>0.70212215234197295</v>
      </c>
      <c r="B427">
        <v>6.8457253192735097</v>
      </c>
    </row>
    <row r="428" spans="1:2" x14ac:dyDescent="0.35">
      <c r="A428">
        <v>1.09711960129579</v>
      </c>
      <c r="B428">
        <v>4.3722248761333899</v>
      </c>
    </row>
    <row r="429" spans="1:2" x14ac:dyDescent="0.35">
      <c r="A429">
        <v>2.1341073791942402</v>
      </c>
      <c r="B429">
        <v>3.5949972190600201</v>
      </c>
    </row>
    <row r="430" spans="1:2" x14ac:dyDescent="0.35">
      <c r="A430">
        <v>1.81853995452569</v>
      </c>
      <c r="B430">
        <v>4.53274319032682</v>
      </c>
    </row>
    <row r="431" spans="1:2" x14ac:dyDescent="0.35">
      <c r="A431">
        <v>-1.16591609961334</v>
      </c>
      <c r="B431">
        <v>1.0012539996630301</v>
      </c>
    </row>
    <row r="432" spans="1:2" x14ac:dyDescent="0.35">
      <c r="A432">
        <v>1.94666551256118</v>
      </c>
      <c r="B432">
        <v>4.3624238139528302</v>
      </c>
    </row>
    <row r="433" spans="1:2" x14ac:dyDescent="0.35">
      <c r="A433">
        <v>-0.97193348931892098</v>
      </c>
      <c r="B433">
        <v>1.6581349533869101</v>
      </c>
    </row>
    <row r="434" spans="1:2" x14ac:dyDescent="0.35">
      <c r="A434">
        <v>1.1098669809579</v>
      </c>
      <c r="B434">
        <v>4.2865383640019799</v>
      </c>
    </row>
    <row r="435" spans="1:2" x14ac:dyDescent="0.35">
      <c r="A435">
        <v>-0.35820622678709502</v>
      </c>
      <c r="B435">
        <v>1.10207569054114</v>
      </c>
    </row>
    <row r="436" spans="1:2" x14ac:dyDescent="0.35">
      <c r="A436">
        <v>0.80691341907419301</v>
      </c>
      <c r="B436">
        <v>4.4237673051422899</v>
      </c>
    </row>
    <row r="437" spans="1:2" x14ac:dyDescent="0.35">
      <c r="A437">
        <v>-0.185541632657542</v>
      </c>
      <c r="B437">
        <v>0.87079652989989198</v>
      </c>
    </row>
    <row r="438" spans="1:2" x14ac:dyDescent="0.35">
      <c r="A438">
        <v>1.9693607279202601</v>
      </c>
      <c r="B438">
        <v>3.52385627108564</v>
      </c>
    </row>
    <row r="439" spans="1:2" x14ac:dyDescent="0.35">
      <c r="A439">
        <v>0.35309010097228599</v>
      </c>
      <c r="B439">
        <v>4.72262949756652</v>
      </c>
    </row>
    <row r="440" spans="1:2" x14ac:dyDescent="0.35">
      <c r="A440">
        <v>1.69336302990774</v>
      </c>
      <c r="B440">
        <v>4.64893906099043</v>
      </c>
    </row>
    <row r="441" spans="1:2" x14ac:dyDescent="0.35">
      <c r="A441">
        <v>-0.60776408334427401</v>
      </c>
      <c r="B441">
        <v>0.96550683320944497</v>
      </c>
    </row>
    <row r="442" spans="1:2" x14ac:dyDescent="0.35">
      <c r="A442">
        <v>2.0117964390407801</v>
      </c>
      <c r="B442">
        <v>3.1836130971134802</v>
      </c>
    </row>
    <row r="443" spans="1:2" x14ac:dyDescent="0.35">
      <c r="A443">
        <v>-0.64345797391475001</v>
      </c>
      <c r="B443">
        <v>0.72684015144230596</v>
      </c>
    </row>
    <row r="444" spans="1:2" x14ac:dyDescent="0.35">
      <c r="A444">
        <v>2.37127451107432E-2</v>
      </c>
      <c r="B444">
        <v>1.28240718193202</v>
      </c>
    </row>
    <row r="445" spans="1:2" x14ac:dyDescent="0.35">
      <c r="A445">
        <v>-0.63281332106617705</v>
      </c>
      <c r="B445">
        <v>1.0681822523165301</v>
      </c>
    </row>
    <row r="446" spans="1:2" x14ac:dyDescent="0.35">
      <c r="A446">
        <v>-1.4266702146442201</v>
      </c>
      <c r="B446">
        <v>0.79338880753352703</v>
      </c>
    </row>
    <row r="447" spans="1:2" x14ac:dyDescent="0.35">
      <c r="A447">
        <v>1.4433156132694001</v>
      </c>
      <c r="B447">
        <v>7.5036464312706102</v>
      </c>
    </row>
    <row r="448" spans="1:2" x14ac:dyDescent="0.35">
      <c r="A448">
        <v>-0.123598884883577</v>
      </c>
      <c r="B448">
        <v>0.274222407714376</v>
      </c>
    </row>
    <row r="449" spans="1:2" x14ac:dyDescent="0.35">
      <c r="A449">
        <v>0.31956937886258202</v>
      </c>
      <c r="B449">
        <v>7.7708753651292701</v>
      </c>
    </row>
    <row r="450" spans="1:2" x14ac:dyDescent="0.35">
      <c r="A450">
        <v>-0.452344505474709</v>
      </c>
      <c r="B450">
        <v>0.81022016917512096</v>
      </c>
    </row>
    <row r="451" spans="1:2" x14ac:dyDescent="0.35">
      <c r="A451">
        <v>1.6271864446913E-2</v>
      </c>
      <c r="B451">
        <v>7.5955441750516597</v>
      </c>
    </row>
    <row r="452" spans="1:2" x14ac:dyDescent="0.35">
      <c r="A452">
        <v>0.60589014675924202</v>
      </c>
      <c r="B452">
        <v>6.3360088730558202</v>
      </c>
    </row>
    <row r="453" spans="1:2" x14ac:dyDescent="0.35">
      <c r="A453">
        <v>1.49738521590897</v>
      </c>
      <c r="B453">
        <v>3.4243400904336099</v>
      </c>
    </row>
    <row r="454" spans="1:2" x14ac:dyDescent="0.35">
      <c r="A454">
        <v>1.7015946388307801</v>
      </c>
      <c r="B454">
        <v>4.1801272834035696</v>
      </c>
    </row>
    <row r="455" spans="1:2" x14ac:dyDescent="0.35">
      <c r="A455">
        <v>1.35835596164151E-2</v>
      </c>
      <c r="B455">
        <v>7.6137382441549297</v>
      </c>
    </row>
    <row r="456" spans="1:2" x14ac:dyDescent="0.35">
      <c r="A456">
        <v>-4.9834382922986697E-2</v>
      </c>
      <c r="B456">
        <v>7.1649130795140703</v>
      </c>
    </row>
    <row r="457" spans="1:2" x14ac:dyDescent="0.35">
      <c r="A457">
        <v>1.0666367368971399</v>
      </c>
      <c r="B457">
        <v>7.3461694792461003</v>
      </c>
    </row>
    <row r="458" spans="1:2" x14ac:dyDescent="0.35">
      <c r="A458">
        <v>8.4526576547487797E-2</v>
      </c>
      <c r="B458">
        <v>0.92356966073980296</v>
      </c>
    </row>
    <row r="459" spans="1:2" x14ac:dyDescent="0.35">
      <c r="A459">
        <v>1.5246092925571599</v>
      </c>
      <c r="B459">
        <v>3.7715845723564798</v>
      </c>
    </row>
    <row r="460" spans="1:2" x14ac:dyDescent="0.35">
      <c r="A460">
        <v>-0.116858238578967</v>
      </c>
      <c r="B460">
        <v>0.73925967175979301</v>
      </c>
    </row>
    <row r="461" spans="1:2" x14ac:dyDescent="0.35">
      <c r="A461">
        <v>1.3931156803458999</v>
      </c>
      <c r="B461">
        <v>3.4071308736065302</v>
      </c>
    </row>
    <row r="462" spans="1:2" x14ac:dyDescent="0.35">
      <c r="A462">
        <v>1.7787096969971501</v>
      </c>
      <c r="B462">
        <v>3.80348814006142</v>
      </c>
    </row>
    <row r="463" spans="1:2" x14ac:dyDescent="0.35">
      <c r="A463">
        <v>1.07879268881599</v>
      </c>
      <c r="B463">
        <v>6.73292191299337</v>
      </c>
    </row>
    <row r="464" spans="1:2" x14ac:dyDescent="0.35">
      <c r="A464">
        <v>0.75242624668166103</v>
      </c>
      <c r="B464">
        <v>4.36043508372458</v>
      </c>
    </row>
    <row r="465" spans="1:2" x14ac:dyDescent="0.35">
      <c r="A465">
        <v>1.05703684355882</v>
      </c>
      <c r="B465">
        <v>7.3803300552096696</v>
      </c>
    </row>
    <row r="466" spans="1:2" x14ac:dyDescent="0.35">
      <c r="A466">
        <v>1.4400556909786999</v>
      </c>
      <c r="B466">
        <v>3.3879201905487499</v>
      </c>
    </row>
    <row r="467" spans="1:2" x14ac:dyDescent="0.35">
      <c r="A467">
        <v>2.4223342232451701</v>
      </c>
      <c r="B467">
        <v>4.4694073968267896</v>
      </c>
    </row>
    <row r="468" spans="1:2" x14ac:dyDescent="0.35">
      <c r="A468">
        <v>2.4576642040236201</v>
      </c>
      <c r="B468">
        <v>3.4682211051988099</v>
      </c>
    </row>
    <row r="469" spans="1:2" x14ac:dyDescent="0.35">
      <c r="A469">
        <v>0.52606174368390501</v>
      </c>
      <c r="B469">
        <v>4.0041420273837298</v>
      </c>
    </row>
    <row r="470" spans="1:2" x14ac:dyDescent="0.35">
      <c r="A470">
        <v>-0.94701897086606401</v>
      </c>
      <c r="B470">
        <v>0.480813294136546</v>
      </c>
    </row>
    <row r="471" spans="1:2" x14ac:dyDescent="0.35">
      <c r="A471">
        <v>-0.31694436769940898</v>
      </c>
      <c r="B471">
        <v>7.1456055441730904</v>
      </c>
    </row>
    <row r="472" spans="1:2" x14ac:dyDescent="0.35">
      <c r="A472">
        <v>0.78771183501069297</v>
      </c>
      <c r="B472">
        <v>6.8903900994257796</v>
      </c>
    </row>
    <row r="473" spans="1:2" x14ac:dyDescent="0.35">
      <c r="A473">
        <v>1.32903063660197</v>
      </c>
      <c r="B473">
        <v>4.2576260267322299</v>
      </c>
    </row>
    <row r="474" spans="1:2" x14ac:dyDescent="0.35">
      <c r="A474">
        <v>1.5740658357520301</v>
      </c>
      <c r="B474">
        <v>4.3173745811402702</v>
      </c>
    </row>
    <row r="475" spans="1:2" x14ac:dyDescent="0.35">
      <c r="A475">
        <v>1.4367867689362801</v>
      </c>
      <c r="B475">
        <v>3.11461381472196</v>
      </c>
    </row>
    <row r="476" spans="1:2" x14ac:dyDescent="0.35">
      <c r="A476">
        <v>2.1119642943413699</v>
      </c>
      <c r="B476">
        <v>4.4346402018900797</v>
      </c>
    </row>
    <row r="477" spans="1:2" x14ac:dyDescent="0.35">
      <c r="A477">
        <v>2.0008935238318499</v>
      </c>
      <c r="B477">
        <v>4.1819095512741002</v>
      </c>
    </row>
    <row r="478" spans="1:2" x14ac:dyDescent="0.35">
      <c r="A478">
        <v>-0.19142501218854399</v>
      </c>
      <c r="B478">
        <v>7.6994667489574597</v>
      </c>
    </row>
    <row r="479" spans="1:2" x14ac:dyDescent="0.35">
      <c r="A479">
        <v>1.2507602770525601</v>
      </c>
      <c r="B479">
        <v>3.2721714007723501</v>
      </c>
    </row>
    <row r="480" spans="1:2" x14ac:dyDescent="0.35">
      <c r="A480">
        <v>1.06430841882483</v>
      </c>
      <c r="B480">
        <v>6.6944557488366998</v>
      </c>
    </row>
    <row r="481" spans="1:2" x14ac:dyDescent="0.35">
      <c r="A481">
        <v>0.40106553777635401</v>
      </c>
      <c r="B481">
        <v>4.2697096630273697</v>
      </c>
    </row>
    <row r="482" spans="1:2" x14ac:dyDescent="0.35">
      <c r="A482">
        <v>2.0864722572961298</v>
      </c>
      <c r="B482">
        <v>4.6679841677028797</v>
      </c>
    </row>
    <row r="483" spans="1:2" x14ac:dyDescent="0.35">
      <c r="A483">
        <v>-0.11560096818644</v>
      </c>
      <c r="B483">
        <v>0.63821859474204901</v>
      </c>
    </row>
    <row r="484" spans="1:2" x14ac:dyDescent="0.35">
      <c r="A484">
        <v>0.64497363143211295</v>
      </c>
      <c r="B484">
        <v>7.1089368956427901</v>
      </c>
    </row>
    <row r="485" spans="1:2" x14ac:dyDescent="0.35">
      <c r="A485">
        <v>-0.68166287263115799</v>
      </c>
      <c r="B485">
        <v>0.80238016251836897</v>
      </c>
    </row>
    <row r="486" spans="1:2" x14ac:dyDescent="0.35">
      <c r="A486">
        <v>-0.69698133741907997</v>
      </c>
      <c r="B486">
        <v>7.5666413630728302</v>
      </c>
    </row>
    <row r="487" spans="1:2" x14ac:dyDescent="0.35">
      <c r="A487">
        <v>-0.163150228473595</v>
      </c>
      <c r="B487">
        <v>0.207901473573607</v>
      </c>
    </row>
    <row r="488" spans="1:2" x14ac:dyDescent="0.35">
      <c r="A488">
        <v>0.46644831311687801</v>
      </c>
      <c r="B488">
        <v>7.1189936050485301</v>
      </c>
    </row>
    <row r="489" spans="1:2" x14ac:dyDescent="0.35">
      <c r="A489">
        <v>2.1026342917523801</v>
      </c>
      <c r="B489">
        <v>3.6650222724050598</v>
      </c>
    </row>
    <row r="490" spans="1:2" x14ac:dyDescent="0.35">
      <c r="A490">
        <v>-0.77241900628429205</v>
      </c>
      <c r="B490">
        <v>0.26712157803106901</v>
      </c>
    </row>
    <row r="491" spans="1:2" x14ac:dyDescent="0.35">
      <c r="A491">
        <v>0.12977026824266599</v>
      </c>
      <c r="B491">
        <v>6.6446265638816397</v>
      </c>
    </row>
    <row r="492" spans="1:2" x14ac:dyDescent="0.35">
      <c r="A492">
        <v>-0.47443676838235499</v>
      </c>
      <c r="B492">
        <v>-0.155211457505709</v>
      </c>
    </row>
    <row r="493" spans="1:2" x14ac:dyDescent="0.35">
      <c r="A493">
        <v>-0.38366800890051</v>
      </c>
      <c r="B493">
        <v>1.1167085289893499</v>
      </c>
    </row>
    <row r="494" spans="1:2" x14ac:dyDescent="0.35">
      <c r="A494">
        <v>1.2529851146659901</v>
      </c>
      <c r="B494">
        <v>6.7330715589278496</v>
      </c>
    </row>
    <row r="495" spans="1:2" x14ac:dyDescent="0.35">
      <c r="A495">
        <v>0.39233600555937098</v>
      </c>
      <c r="B495">
        <v>3.9051827104161898</v>
      </c>
    </row>
    <row r="496" spans="1:2" x14ac:dyDescent="0.35">
      <c r="A496">
        <v>0.46949205945341799</v>
      </c>
      <c r="B496">
        <v>6.7775300895555901</v>
      </c>
    </row>
    <row r="497" spans="1:2" x14ac:dyDescent="0.35">
      <c r="A497">
        <v>1.96243340679522</v>
      </c>
      <c r="B497">
        <v>3.7447157124994899</v>
      </c>
    </row>
    <row r="498" spans="1:2" x14ac:dyDescent="0.35">
      <c r="A498">
        <v>1.4218581615669801</v>
      </c>
      <c r="B498">
        <v>3.8144447435373099</v>
      </c>
    </row>
    <row r="499" spans="1:2" x14ac:dyDescent="0.35">
      <c r="A499">
        <v>1.9466720140954801</v>
      </c>
      <c r="B499">
        <v>3.18516855500221</v>
      </c>
    </row>
    <row r="500" spans="1:2" x14ac:dyDescent="0.35">
      <c r="A500">
        <v>0.54130532350040705</v>
      </c>
      <c r="B500">
        <v>6.9286499554903402</v>
      </c>
    </row>
    <row r="501" spans="1:2" x14ac:dyDescent="0.35">
      <c r="A501">
        <v>-0.69743119438031398</v>
      </c>
      <c r="B501">
        <v>0.69751383020796998</v>
      </c>
    </row>
    <row r="502" spans="1:2" x14ac:dyDescent="0.35">
      <c r="A502">
        <v>0.11647191332024</v>
      </c>
      <c r="B502">
        <v>0.97587917864381502</v>
      </c>
    </row>
    <row r="503" spans="1:2" x14ac:dyDescent="0.35">
      <c r="A503">
        <v>-0.42153448755827</v>
      </c>
      <c r="B503">
        <v>1.3293334317110299</v>
      </c>
    </row>
    <row r="504" spans="1:2" x14ac:dyDescent="0.35">
      <c r="A504">
        <v>1.50802986757045</v>
      </c>
      <c r="B504">
        <v>7.3235039317180997</v>
      </c>
    </row>
    <row r="505" spans="1:2" x14ac:dyDescent="0.35">
      <c r="A505">
        <v>0.90928724406286499</v>
      </c>
      <c r="B505">
        <v>6.8382386444416001</v>
      </c>
    </row>
    <row r="506" spans="1:2" x14ac:dyDescent="0.35">
      <c r="A506">
        <v>-1.0689767923041</v>
      </c>
      <c r="B506">
        <v>0.69845207454663705</v>
      </c>
    </row>
    <row r="507" spans="1:2" x14ac:dyDescent="0.35">
      <c r="A507">
        <v>0.76431790993321502</v>
      </c>
      <c r="B507">
        <v>6.9607876270975897</v>
      </c>
    </row>
    <row r="508" spans="1:2" x14ac:dyDescent="0.35">
      <c r="A508">
        <v>-1.9495751905823502E-2</v>
      </c>
      <c r="B508">
        <v>1.29117663016096</v>
      </c>
    </row>
    <row r="509" spans="1:2" x14ac:dyDescent="0.35">
      <c r="A509">
        <v>0.191727996917467</v>
      </c>
      <c r="B509">
        <v>7.7491660592523397</v>
      </c>
    </row>
    <row r="510" spans="1:2" x14ac:dyDescent="0.35">
      <c r="A510">
        <v>1.60705306972198</v>
      </c>
      <c r="B510">
        <v>4.1270480281740598</v>
      </c>
    </row>
    <row r="511" spans="1:2" x14ac:dyDescent="0.35">
      <c r="A511">
        <v>1.04417528122343</v>
      </c>
      <c r="B511">
        <v>7.17920028094073</v>
      </c>
    </row>
    <row r="512" spans="1:2" x14ac:dyDescent="0.35">
      <c r="A512">
        <v>-0.47675117434478698</v>
      </c>
      <c r="B512">
        <v>0.42093933262842598</v>
      </c>
    </row>
    <row r="513" spans="1:2" x14ac:dyDescent="0.35">
      <c r="A513">
        <v>0.40553411335307799</v>
      </c>
      <c r="B513">
        <v>7.6674250654948004</v>
      </c>
    </row>
    <row r="514" spans="1:2" x14ac:dyDescent="0.35">
      <c r="A514">
        <v>-0.49064325165182399</v>
      </c>
      <c r="B514">
        <v>1.08832983621583</v>
      </c>
    </row>
    <row r="515" spans="1:2" x14ac:dyDescent="0.35">
      <c r="A515">
        <v>0.61774848318212405</v>
      </c>
      <c r="B515">
        <v>6.8082850535800299</v>
      </c>
    </row>
    <row r="516" spans="1:2" x14ac:dyDescent="0.35">
      <c r="A516">
        <v>0.71886051523622796</v>
      </c>
      <c r="B516">
        <v>3.2187811776128799</v>
      </c>
    </row>
    <row r="517" spans="1:2" x14ac:dyDescent="0.35">
      <c r="A517">
        <v>0.468458937012384</v>
      </c>
      <c r="B517">
        <v>7.5259355766895597</v>
      </c>
    </row>
    <row r="518" spans="1:2" x14ac:dyDescent="0.35">
      <c r="A518">
        <v>-0.69069695387714802</v>
      </c>
      <c r="B518">
        <v>1.3285990798355201</v>
      </c>
    </row>
    <row r="519" spans="1:2" x14ac:dyDescent="0.35">
      <c r="A519">
        <v>0.482236635911859</v>
      </c>
      <c r="B519">
        <v>3.4859991104829802</v>
      </c>
    </row>
    <row r="520" spans="1:2" x14ac:dyDescent="0.35">
      <c r="A520">
        <v>1.75702535503382</v>
      </c>
      <c r="B520">
        <v>3.9692912493471599</v>
      </c>
    </row>
    <row r="521" spans="1:2" x14ac:dyDescent="0.35">
      <c r="A521">
        <v>-0.742918178084092</v>
      </c>
      <c r="B521">
        <v>0.25409526372404301</v>
      </c>
    </row>
    <row r="522" spans="1:2" x14ac:dyDescent="0.35">
      <c r="A522">
        <v>-1.13892942687649</v>
      </c>
      <c r="B522">
        <v>0.70387935754356701</v>
      </c>
    </row>
    <row r="523" spans="1:2" x14ac:dyDescent="0.35">
      <c r="A523">
        <v>-0.71962054133011599</v>
      </c>
      <c r="B523">
        <v>1.0484028556527101</v>
      </c>
    </row>
    <row r="524" spans="1:2" x14ac:dyDescent="0.35">
      <c r="A524">
        <v>-0.71747452424398095</v>
      </c>
      <c r="B524">
        <v>0.39945461460300002</v>
      </c>
    </row>
    <row r="525" spans="1:2" x14ac:dyDescent="0.35">
      <c r="A525">
        <v>0.36577716213217998</v>
      </c>
      <c r="B525">
        <v>7.5492357061998296</v>
      </c>
    </row>
    <row r="526" spans="1:2" x14ac:dyDescent="0.35">
      <c r="A526">
        <v>-1.07397345819915</v>
      </c>
      <c r="B526">
        <v>-1.4460380459284099E-3</v>
      </c>
    </row>
    <row r="527" spans="1:2" x14ac:dyDescent="0.35">
      <c r="A527">
        <v>0.38209095224735901</v>
      </c>
      <c r="B527">
        <v>6.4807761874646399</v>
      </c>
    </row>
    <row r="528" spans="1:2" x14ac:dyDescent="0.35">
      <c r="A528">
        <v>0.77971639964404504</v>
      </c>
      <c r="B528">
        <v>7.3526155736375198</v>
      </c>
    </row>
    <row r="529" spans="1:2" x14ac:dyDescent="0.35">
      <c r="A529">
        <v>0.79924377100168198</v>
      </c>
      <c r="B529">
        <v>6.9920905362780301</v>
      </c>
    </row>
    <row r="530" spans="1:2" x14ac:dyDescent="0.35">
      <c r="A530">
        <v>-0.42028506257911502</v>
      </c>
      <c r="B530">
        <v>0.97640414665372099</v>
      </c>
    </row>
    <row r="531" spans="1:2" x14ac:dyDescent="0.35">
      <c r="A531">
        <v>2.4090915975185201</v>
      </c>
      <c r="B531">
        <v>3.80405614179812</v>
      </c>
    </row>
    <row r="532" spans="1:2" x14ac:dyDescent="0.35">
      <c r="A532">
        <v>-0.42940059935742803</v>
      </c>
      <c r="B532">
        <v>0.13585734341594499</v>
      </c>
    </row>
    <row r="533" spans="1:2" x14ac:dyDescent="0.35">
      <c r="A533">
        <v>-1.1275427832037099</v>
      </c>
      <c r="B533">
        <v>0.104586856968752</v>
      </c>
    </row>
    <row r="534" spans="1:2" x14ac:dyDescent="0.35">
      <c r="A534">
        <v>-0.25305906369009701</v>
      </c>
      <c r="B534">
        <v>0.31734410531792401</v>
      </c>
    </row>
    <row r="535" spans="1:2" x14ac:dyDescent="0.35">
      <c r="A535">
        <v>1.90809048304558</v>
      </c>
      <c r="B535">
        <v>4.0003417405543997</v>
      </c>
    </row>
    <row r="536" spans="1:2" x14ac:dyDescent="0.35">
      <c r="A536">
        <v>0.80726621965104395</v>
      </c>
      <c r="B536">
        <v>7.39059384172407</v>
      </c>
    </row>
    <row r="537" spans="1:2" x14ac:dyDescent="0.35">
      <c r="A537">
        <v>1.4718897783701601</v>
      </c>
      <c r="B537">
        <v>3.4259053740816801</v>
      </c>
    </row>
    <row r="538" spans="1:2" x14ac:dyDescent="0.35">
      <c r="A538">
        <v>0.43093711678845198</v>
      </c>
      <c r="B538">
        <v>7.70861254401267</v>
      </c>
    </row>
    <row r="539" spans="1:2" x14ac:dyDescent="0.35">
      <c r="A539">
        <v>-0.39551789673238502</v>
      </c>
      <c r="B539">
        <v>1.236366882499</v>
      </c>
    </row>
    <row r="540" spans="1:2" x14ac:dyDescent="0.35">
      <c r="A540">
        <v>0.56704708121246195</v>
      </c>
      <c r="B540">
        <v>4.1297535904068798</v>
      </c>
    </row>
    <row r="541" spans="1:2" x14ac:dyDescent="0.35">
      <c r="A541">
        <v>-0.412587507632865</v>
      </c>
      <c r="B541">
        <v>1.59980777073166</v>
      </c>
    </row>
    <row r="542" spans="1:2" x14ac:dyDescent="0.35">
      <c r="A542">
        <v>-0.95997592579282798</v>
      </c>
      <c r="B542">
        <v>0.69587902462358997</v>
      </c>
    </row>
    <row r="543" spans="1:2" x14ac:dyDescent="0.35">
      <c r="A543">
        <v>0.51039657748537903</v>
      </c>
      <c r="B543">
        <v>4.9841331733396004</v>
      </c>
    </row>
    <row r="544" spans="1:2" x14ac:dyDescent="0.35">
      <c r="A544">
        <v>1.07217418229155</v>
      </c>
      <c r="B544">
        <v>6.9919005259306299</v>
      </c>
    </row>
    <row r="545" spans="1:2" x14ac:dyDescent="0.35">
      <c r="A545">
        <v>-0.76954473312185401</v>
      </c>
      <c r="B545">
        <v>0.46674380383690001</v>
      </c>
    </row>
    <row r="546" spans="1:2" x14ac:dyDescent="0.35">
      <c r="A546">
        <v>0.14592269270734501</v>
      </c>
      <c r="B546">
        <v>0.10620532989653</v>
      </c>
    </row>
    <row r="547" spans="1:2" x14ac:dyDescent="0.35">
      <c r="A547">
        <v>1.11549779600184</v>
      </c>
      <c r="B547">
        <v>4.35535950362177</v>
      </c>
    </row>
    <row r="548" spans="1:2" x14ac:dyDescent="0.35">
      <c r="A548">
        <v>-8.1203009528319006E-2</v>
      </c>
      <c r="B548">
        <v>6.8520060425650904</v>
      </c>
    </row>
    <row r="549" spans="1:2" x14ac:dyDescent="0.35">
      <c r="A549">
        <v>-0.66663809053548895</v>
      </c>
      <c r="B549">
        <v>0.86283927936034999</v>
      </c>
    </row>
    <row r="550" spans="1:2" x14ac:dyDescent="0.35">
      <c r="A550">
        <v>1.52883898674256</v>
      </c>
      <c r="B550">
        <v>4.1237286200262897</v>
      </c>
    </row>
    <row r="551" spans="1:2" x14ac:dyDescent="0.35">
      <c r="A551">
        <v>0.44405097245973901</v>
      </c>
      <c r="B551">
        <v>3.6380468442454101</v>
      </c>
    </row>
    <row r="552" spans="1:2" x14ac:dyDescent="0.35">
      <c r="A552">
        <v>1.4236939082014799</v>
      </c>
      <c r="B552">
        <v>4.6097919138010397</v>
      </c>
    </row>
    <row r="553" spans="1:2" x14ac:dyDescent="0.35">
      <c r="A553">
        <v>0.78509089033530699</v>
      </c>
      <c r="B553">
        <v>6.8724475044083997</v>
      </c>
    </row>
    <row r="554" spans="1:2" x14ac:dyDescent="0.35">
      <c r="A554">
        <v>0.95757483981332603</v>
      </c>
      <c r="B554">
        <v>7.4557350517119998</v>
      </c>
    </row>
    <row r="555" spans="1:2" x14ac:dyDescent="0.35">
      <c r="A555">
        <v>-0.43771952853359603</v>
      </c>
      <c r="B555">
        <v>0.63162322405551896</v>
      </c>
    </row>
    <row r="556" spans="1:2" x14ac:dyDescent="0.35">
      <c r="A556">
        <v>0.44365111454976802</v>
      </c>
      <c r="B556">
        <v>4.3325019271643601</v>
      </c>
    </row>
    <row r="557" spans="1:2" x14ac:dyDescent="0.35">
      <c r="A557">
        <v>0.79741790371920396</v>
      </c>
      <c r="B557">
        <v>4.1444452125305897</v>
      </c>
    </row>
    <row r="558" spans="1:2" x14ac:dyDescent="0.35">
      <c r="A558">
        <v>-0.57818194449865801</v>
      </c>
      <c r="B558">
        <v>0.53620614835986502</v>
      </c>
    </row>
    <row r="559" spans="1:2" x14ac:dyDescent="0.35">
      <c r="A559">
        <v>0.45081168041481501</v>
      </c>
      <c r="B559">
        <v>6.9248502109616199</v>
      </c>
    </row>
    <row r="560" spans="1:2" x14ac:dyDescent="0.35">
      <c r="A560">
        <v>0.43402124971267803</v>
      </c>
      <c r="B560">
        <v>3.6049168779769101</v>
      </c>
    </row>
    <row r="561" spans="1:2" x14ac:dyDescent="0.35">
      <c r="A561">
        <v>-0.71609049603058905</v>
      </c>
      <c r="B561">
        <v>0.58422316546134401</v>
      </c>
    </row>
    <row r="562" spans="1:2" x14ac:dyDescent="0.35">
      <c r="A562">
        <v>7.2404040747108905E-2</v>
      </c>
      <c r="B562">
        <v>0.92693751291175197</v>
      </c>
    </row>
    <row r="563" spans="1:2" x14ac:dyDescent="0.35">
      <c r="A563">
        <v>-1.1758997069636701</v>
      </c>
      <c r="B563">
        <v>0.223748922260081</v>
      </c>
    </row>
    <row r="564" spans="1:2" x14ac:dyDescent="0.35">
      <c r="A564">
        <v>-0.77060642819879599</v>
      </c>
      <c r="B564">
        <v>0.20589483307790801</v>
      </c>
    </row>
    <row r="565" spans="1:2" x14ac:dyDescent="0.35">
      <c r="A565">
        <v>-0.87157586813841403</v>
      </c>
      <c r="B565">
        <v>0.69174971711261501</v>
      </c>
    </row>
    <row r="566" spans="1:2" x14ac:dyDescent="0.35">
      <c r="A566">
        <v>0.77253244311539104</v>
      </c>
      <c r="B566">
        <v>7.4102291868255001</v>
      </c>
    </row>
    <row r="567" spans="1:2" x14ac:dyDescent="0.35">
      <c r="A567">
        <v>1.1401088734568099</v>
      </c>
      <c r="B567">
        <v>4.8992573687724104</v>
      </c>
    </row>
    <row r="568" spans="1:2" x14ac:dyDescent="0.35">
      <c r="A568">
        <v>-0.50609965446860705</v>
      </c>
      <c r="B568">
        <v>1.1952850581901999</v>
      </c>
    </row>
    <row r="569" spans="1:2" x14ac:dyDescent="0.35">
      <c r="A569">
        <v>2.1362040823017399</v>
      </c>
      <c r="B569">
        <v>4.3879244126849999</v>
      </c>
    </row>
    <row r="570" spans="1:2" x14ac:dyDescent="0.35">
      <c r="A570">
        <v>-0.37938549473170802</v>
      </c>
      <c r="B570">
        <v>1.25408063350849</v>
      </c>
    </row>
    <row r="571" spans="1:2" x14ac:dyDescent="0.35">
      <c r="A571">
        <v>-0.191028381404001</v>
      </c>
      <c r="B571">
        <v>7.3636323988991901</v>
      </c>
    </row>
    <row r="572" spans="1:2" x14ac:dyDescent="0.35">
      <c r="A572">
        <v>1.0193497799848701</v>
      </c>
      <c r="B572">
        <v>7.2306474700742402</v>
      </c>
    </row>
    <row r="573" spans="1:2" x14ac:dyDescent="0.35">
      <c r="A573">
        <v>-0.404764089890012</v>
      </c>
      <c r="B573">
        <v>1.22691373606688</v>
      </c>
    </row>
    <row r="574" spans="1:2" x14ac:dyDescent="0.35">
      <c r="A574">
        <v>0.161287915267397</v>
      </c>
      <c r="B574">
        <v>7.0100793307252198</v>
      </c>
    </row>
    <row r="575" spans="1:2" x14ac:dyDescent="0.35">
      <c r="A575">
        <v>-0.20487464761370999</v>
      </c>
      <c r="B575">
        <v>1.2195324106818299</v>
      </c>
    </row>
    <row r="576" spans="1:2" x14ac:dyDescent="0.35">
      <c r="A576">
        <v>0.66447466389673404</v>
      </c>
      <c r="B576">
        <v>4.1897514003020797</v>
      </c>
    </row>
    <row r="577" spans="1:2" x14ac:dyDescent="0.35">
      <c r="A577">
        <v>-0.28253330551992101</v>
      </c>
      <c r="B577">
        <v>1.0752047121291399</v>
      </c>
    </row>
    <row r="578" spans="1:2" x14ac:dyDescent="0.35">
      <c r="A578">
        <v>0.46767624275509001</v>
      </c>
      <c r="B578">
        <v>3.7999285342550402</v>
      </c>
    </row>
    <row r="579" spans="1:2" x14ac:dyDescent="0.35">
      <c r="A579">
        <v>2.3841781347671498</v>
      </c>
      <c r="B579">
        <v>4.1893336637658303</v>
      </c>
    </row>
    <row r="580" spans="1:2" x14ac:dyDescent="0.35">
      <c r="A580">
        <v>-2.38315353527098E-2</v>
      </c>
      <c r="B580">
        <v>0.38019596577917603</v>
      </c>
    </row>
    <row r="581" spans="1:2" x14ac:dyDescent="0.35">
      <c r="A581">
        <v>0.98428780742014599</v>
      </c>
      <c r="B581">
        <v>7.5058399719698299</v>
      </c>
    </row>
    <row r="582" spans="1:2" x14ac:dyDescent="0.35">
      <c r="A582">
        <v>2.2022473505331099</v>
      </c>
      <c r="B582">
        <v>3.5110378251861101</v>
      </c>
    </row>
    <row r="583" spans="1:2" x14ac:dyDescent="0.35">
      <c r="A583">
        <v>1.0876589612191001</v>
      </c>
      <c r="B583">
        <v>6.77756576525461</v>
      </c>
    </row>
    <row r="584" spans="1:2" x14ac:dyDescent="0.35">
      <c r="A584">
        <v>0.304564818943375</v>
      </c>
      <c r="B584">
        <v>7.4286803219990896</v>
      </c>
    </row>
    <row r="585" spans="1:2" x14ac:dyDescent="0.35">
      <c r="A585">
        <v>1.56342507704217</v>
      </c>
      <c r="B585">
        <v>7.1807140305488302</v>
      </c>
    </row>
    <row r="586" spans="1:2" x14ac:dyDescent="0.35">
      <c r="A586">
        <v>0.88685146853242902</v>
      </c>
      <c r="B586">
        <v>7.0495322898975896</v>
      </c>
    </row>
    <row r="587" spans="1:2" x14ac:dyDescent="0.35">
      <c r="A587">
        <v>0.82254919064483301</v>
      </c>
      <c r="B587">
        <v>3.9507024475619601</v>
      </c>
    </row>
    <row r="588" spans="1:2" x14ac:dyDescent="0.35">
      <c r="A588">
        <v>-0.93610421454249404</v>
      </c>
      <c r="B588">
        <v>0.92031959297541899</v>
      </c>
    </row>
    <row r="589" spans="1:2" x14ac:dyDescent="0.35">
      <c r="A589">
        <v>0.93711846926506104</v>
      </c>
      <c r="B589">
        <v>4.82152661340485</v>
      </c>
    </row>
    <row r="590" spans="1:2" x14ac:dyDescent="0.35">
      <c r="A590">
        <v>0.60971275460669205</v>
      </c>
      <c r="B590">
        <v>7.9670783260144704</v>
      </c>
    </row>
    <row r="591" spans="1:2" x14ac:dyDescent="0.35">
      <c r="A591">
        <v>0.97253959552727998</v>
      </c>
      <c r="B591">
        <v>4.4710866400031097</v>
      </c>
    </row>
    <row r="592" spans="1:2" x14ac:dyDescent="0.35">
      <c r="A592">
        <v>-0.70717227168010599</v>
      </c>
      <c r="B592">
        <v>-3.5933031423134301E-3</v>
      </c>
    </row>
    <row r="593" spans="1:2" x14ac:dyDescent="0.35">
      <c r="A593">
        <v>2.13489230874112</v>
      </c>
      <c r="B593">
        <v>4.5824880132781196</v>
      </c>
    </row>
    <row r="594" spans="1:2" x14ac:dyDescent="0.35">
      <c r="A594">
        <v>0.20021265415952499</v>
      </c>
      <c r="B594">
        <v>7.2389897212316301</v>
      </c>
    </row>
    <row r="595" spans="1:2" x14ac:dyDescent="0.35">
      <c r="A595">
        <v>-0.750903236846172</v>
      </c>
      <c r="B595">
        <v>1.00290126813725</v>
      </c>
    </row>
    <row r="596" spans="1:2" x14ac:dyDescent="0.35">
      <c r="A596">
        <v>0.61680232581611505</v>
      </c>
      <c r="B596">
        <v>7.1957560376537</v>
      </c>
    </row>
    <row r="597" spans="1:2" x14ac:dyDescent="0.35">
      <c r="A597">
        <v>0.98165854623922</v>
      </c>
      <c r="B597">
        <v>3.69650508524286</v>
      </c>
    </row>
    <row r="598" spans="1:2" x14ac:dyDescent="0.35">
      <c r="A598">
        <v>5.3506067695679803E-2</v>
      </c>
      <c r="B598">
        <v>1.33889464962086</v>
      </c>
    </row>
    <row r="599" spans="1:2" x14ac:dyDescent="0.35">
      <c r="A599">
        <v>1.54727832517999</v>
      </c>
      <c r="B599">
        <v>3.8001998329672699</v>
      </c>
    </row>
    <row r="600" spans="1:2" x14ac:dyDescent="0.35">
      <c r="A600">
        <v>-0.72107426830069898</v>
      </c>
      <c r="B600">
        <v>0.211708840591532</v>
      </c>
    </row>
    <row r="601" spans="1:2" x14ac:dyDescent="0.35">
      <c r="A601">
        <v>0.65486338812330203</v>
      </c>
      <c r="B601">
        <v>6.7375371434134603</v>
      </c>
    </row>
    <row r="602" spans="1:2" x14ac:dyDescent="0.35">
      <c r="A602">
        <v>0.14372791655959899</v>
      </c>
      <c r="B602">
        <v>7.2128261706340204</v>
      </c>
    </row>
    <row r="603" spans="1:2" x14ac:dyDescent="0.35">
      <c r="A603">
        <v>1.4013415844495001</v>
      </c>
      <c r="B603">
        <v>4.5865778171497196</v>
      </c>
    </row>
    <row r="604" spans="1:2" x14ac:dyDescent="0.35">
      <c r="A604">
        <v>0.98149349617540704</v>
      </c>
      <c r="B604">
        <v>4.3505957507810704</v>
      </c>
    </row>
    <row r="605" spans="1:2" x14ac:dyDescent="0.35">
      <c r="A605">
        <v>-0.71333923070428695</v>
      </c>
      <c r="B605">
        <v>0.92527709865283703</v>
      </c>
    </row>
    <row r="606" spans="1:2" x14ac:dyDescent="0.35">
      <c r="A606">
        <v>0.52065686747294504</v>
      </c>
      <c r="B606">
        <v>4.0304178989487802</v>
      </c>
    </row>
    <row r="607" spans="1:2" x14ac:dyDescent="0.35">
      <c r="A607">
        <v>0.879524840823244</v>
      </c>
      <c r="B607">
        <v>3.5734922827247799</v>
      </c>
    </row>
    <row r="608" spans="1:2" x14ac:dyDescent="0.35">
      <c r="A608">
        <v>-0.41165026853707998</v>
      </c>
      <c r="B608">
        <v>1.38413130581111</v>
      </c>
    </row>
    <row r="609" spans="1:2" x14ac:dyDescent="0.35">
      <c r="A609">
        <v>0.69094151500526801</v>
      </c>
      <c r="B609">
        <v>7.2984089415716999</v>
      </c>
    </row>
    <row r="610" spans="1:2" x14ac:dyDescent="0.35">
      <c r="A610">
        <v>1.8901281699358901</v>
      </c>
      <c r="B610">
        <v>3.38282253452148</v>
      </c>
    </row>
    <row r="611" spans="1:2" x14ac:dyDescent="0.35">
      <c r="A611">
        <v>0.634786916660395</v>
      </c>
      <c r="B611">
        <v>8.0010003015175695</v>
      </c>
    </row>
    <row r="612" spans="1:2" x14ac:dyDescent="0.35">
      <c r="A612">
        <v>-0.465581068385093</v>
      </c>
      <c r="B612">
        <v>1.13971612987813</v>
      </c>
    </row>
    <row r="613" spans="1:2" x14ac:dyDescent="0.35">
      <c r="A613">
        <v>-0.65223046312276101</v>
      </c>
      <c r="B613">
        <v>0.75465388436462</v>
      </c>
    </row>
    <row r="614" spans="1:2" x14ac:dyDescent="0.35">
      <c r="A614">
        <v>0.29778162204213399</v>
      </c>
      <c r="B614">
        <v>4.10065544560684</v>
      </c>
    </row>
    <row r="615" spans="1:2" x14ac:dyDescent="0.35">
      <c r="A615">
        <v>1.0019771540982001</v>
      </c>
      <c r="B615">
        <v>6.7413063374672602</v>
      </c>
    </row>
    <row r="616" spans="1:2" x14ac:dyDescent="0.35">
      <c r="A616">
        <v>0.38775711078288899</v>
      </c>
      <c r="B616">
        <v>4.3762253816095198</v>
      </c>
    </row>
    <row r="617" spans="1:2" x14ac:dyDescent="0.35">
      <c r="A617">
        <v>-0.81909641993069204</v>
      </c>
      <c r="B617">
        <v>1.4333388157115701</v>
      </c>
    </row>
    <row r="618" spans="1:2" x14ac:dyDescent="0.35">
      <c r="A618">
        <v>-0.65519797679576197</v>
      </c>
      <c r="B618">
        <v>7.1506179234772498</v>
      </c>
    </row>
    <row r="619" spans="1:2" x14ac:dyDescent="0.35">
      <c r="A619">
        <v>1.5676120817497601</v>
      </c>
      <c r="B619">
        <v>3.4418737533370298</v>
      </c>
    </row>
    <row r="620" spans="1:2" x14ac:dyDescent="0.35">
      <c r="A620">
        <v>1.75449829185203</v>
      </c>
      <c r="B620">
        <v>6.9479247790697602</v>
      </c>
    </row>
    <row r="621" spans="1:2" x14ac:dyDescent="0.35">
      <c r="A621">
        <v>-0.45114085165398299</v>
      </c>
      <c r="B621">
        <v>7.1352979287446603</v>
      </c>
    </row>
    <row r="622" spans="1:2" x14ac:dyDescent="0.35">
      <c r="A622">
        <v>0.13072534310863901</v>
      </c>
      <c r="B622">
        <v>0.61880432862360801</v>
      </c>
    </row>
    <row r="623" spans="1:2" x14ac:dyDescent="0.35">
      <c r="A623">
        <v>1.66252775758071</v>
      </c>
      <c r="B623">
        <v>4.2850490781264501</v>
      </c>
    </row>
    <row r="624" spans="1:2" x14ac:dyDescent="0.35">
      <c r="A624">
        <v>9.9593958452504003E-2</v>
      </c>
      <c r="B624">
        <v>6.6544369004195199</v>
      </c>
    </row>
    <row r="625" spans="1:2" x14ac:dyDescent="0.35">
      <c r="A625">
        <v>0.415269248282439</v>
      </c>
      <c r="B625">
        <v>4.1232445879681601</v>
      </c>
    </row>
    <row r="626" spans="1:2" x14ac:dyDescent="0.35">
      <c r="A626">
        <v>1.33734882851882</v>
      </c>
      <c r="B626">
        <v>7.3203941493645699</v>
      </c>
    </row>
    <row r="627" spans="1:2" x14ac:dyDescent="0.35">
      <c r="A627">
        <v>-0.36850085755124701</v>
      </c>
      <c r="B627">
        <v>0.36638926300267599</v>
      </c>
    </row>
    <row r="628" spans="1:2" x14ac:dyDescent="0.35">
      <c r="A628">
        <v>-0.50777525756647901</v>
      </c>
      <c r="B628">
        <v>0.16936504696056201</v>
      </c>
    </row>
    <row r="629" spans="1:2" x14ac:dyDescent="0.35">
      <c r="A629">
        <v>-1.1449369491216901</v>
      </c>
      <c r="B629">
        <v>0.29283959881182198</v>
      </c>
    </row>
    <row r="630" spans="1:2" x14ac:dyDescent="0.35">
      <c r="A630">
        <v>0.43812446003288902</v>
      </c>
      <c r="B630">
        <v>7.6832940215126602</v>
      </c>
    </row>
    <row r="631" spans="1:2" x14ac:dyDescent="0.35">
      <c r="A631">
        <v>1.08878584249574</v>
      </c>
      <c r="B631">
        <v>3.23221752995891</v>
      </c>
    </row>
    <row r="632" spans="1:2" x14ac:dyDescent="0.35">
      <c r="A632">
        <v>1.58327034816622</v>
      </c>
      <c r="B632">
        <v>6.8280900092249004</v>
      </c>
    </row>
    <row r="633" spans="1:2" x14ac:dyDescent="0.35">
      <c r="A633">
        <v>-0.70740846574368399</v>
      </c>
      <c r="B633">
        <v>0.493334506036954</v>
      </c>
    </row>
    <row r="634" spans="1:2" x14ac:dyDescent="0.35">
      <c r="A634">
        <v>0.61570592625614196</v>
      </c>
      <c r="B634">
        <v>6.5994077497728796</v>
      </c>
    </row>
    <row r="635" spans="1:2" x14ac:dyDescent="0.35">
      <c r="A635">
        <v>1.2083366788101999</v>
      </c>
      <c r="B635">
        <v>6.6427345084279104</v>
      </c>
    </row>
    <row r="636" spans="1:2" x14ac:dyDescent="0.35">
      <c r="A636">
        <v>0.72424692699363602</v>
      </c>
      <c r="B636">
        <v>7.1290885344237198</v>
      </c>
    </row>
    <row r="637" spans="1:2" x14ac:dyDescent="0.35">
      <c r="A637">
        <v>-0.31983533374004403</v>
      </c>
      <c r="B637">
        <v>6.4232353351731302</v>
      </c>
    </row>
    <row r="638" spans="1:2" x14ac:dyDescent="0.35">
      <c r="A638">
        <v>-0.519770128351139</v>
      </c>
      <c r="B638">
        <v>1.47887207695066</v>
      </c>
    </row>
    <row r="639" spans="1:2" x14ac:dyDescent="0.35">
      <c r="A639">
        <v>1.43836227298067</v>
      </c>
      <c r="B639">
        <v>3.46178203624812</v>
      </c>
    </row>
    <row r="640" spans="1:2" x14ac:dyDescent="0.35">
      <c r="A640">
        <v>0.18384478539149399</v>
      </c>
      <c r="B640">
        <v>7.8546616530231601</v>
      </c>
    </row>
    <row r="641" spans="1:2" x14ac:dyDescent="0.35">
      <c r="A641">
        <v>2.2444123175663702</v>
      </c>
      <c r="B641">
        <v>4.7045433615700096</v>
      </c>
    </row>
    <row r="642" spans="1:2" x14ac:dyDescent="0.35">
      <c r="A642">
        <v>1.79405780345787</v>
      </c>
      <c r="B642">
        <v>3.4412393000718202</v>
      </c>
    </row>
    <row r="643" spans="1:2" x14ac:dyDescent="0.35">
      <c r="A643">
        <v>0.96864108668909998</v>
      </c>
      <c r="B643">
        <v>4.0625683764320497</v>
      </c>
    </row>
    <row r="644" spans="1:2" x14ac:dyDescent="0.35">
      <c r="A644">
        <v>-0.45450352090287499</v>
      </c>
      <c r="B644">
        <v>1.17003794478831</v>
      </c>
    </row>
    <row r="645" spans="1:2" x14ac:dyDescent="0.35">
      <c r="A645">
        <v>0.422886640383899</v>
      </c>
      <c r="B645">
        <v>4.3302990512224104</v>
      </c>
    </row>
    <row r="646" spans="1:2" x14ac:dyDescent="0.35">
      <c r="A646">
        <v>1.3719591397449999</v>
      </c>
      <c r="B646">
        <v>7.8010757878773704</v>
      </c>
    </row>
    <row r="647" spans="1:2" x14ac:dyDescent="0.35">
      <c r="A647">
        <v>-0.71495753724028099</v>
      </c>
      <c r="B647">
        <v>0.95109612818082401</v>
      </c>
    </row>
    <row r="648" spans="1:2" x14ac:dyDescent="0.35">
      <c r="A648">
        <v>1.3548641055421</v>
      </c>
      <c r="B648">
        <v>3.9695971916034001</v>
      </c>
    </row>
    <row r="649" spans="1:2" x14ac:dyDescent="0.35">
      <c r="A649">
        <v>-0.49857011257178602</v>
      </c>
      <c r="B649">
        <v>1.15532855167334</v>
      </c>
    </row>
    <row r="650" spans="1:2" x14ac:dyDescent="0.35">
      <c r="A650">
        <v>0.75872046310292296</v>
      </c>
      <c r="B650">
        <v>7.7828266968422497</v>
      </c>
    </row>
    <row r="651" spans="1:2" x14ac:dyDescent="0.35">
      <c r="A651">
        <v>1.5475163487653001</v>
      </c>
      <c r="B651">
        <v>7.9483559669006301</v>
      </c>
    </row>
    <row r="652" spans="1:2" x14ac:dyDescent="0.35">
      <c r="A652">
        <v>-0.37585762727225902</v>
      </c>
      <c r="B652">
        <v>1.1727013598021501</v>
      </c>
    </row>
    <row r="653" spans="1:2" x14ac:dyDescent="0.35">
      <c r="A653">
        <v>0.97348697630523195</v>
      </c>
      <c r="B653">
        <v>4.1807628480545898</v>
      </c>
    </row>
    <row r="654" spans="1:2" x14ac:dyDescent="0.35">
      <c r="A654">
        <v>0.37601259408823601</v>
      </c>
      <c r="B654">
        <v>3.5039331838780399</v>
      </c>
    </row>
    <row r="655" spans="1:2" x14ac:dyDescent="0.35">
      <c r="A655">
        <v>-0.767019767547788</v>
      </c>
      <c r="B655">
        <v>0.202480016222083</v>
      </c>
    </row>
    <row r="656" spans="1:2" x14ac:dyDescent="0.35">
      <c r="A656">
        <v>0.43307083842880301</v>
      </c>
      <c r="B656">
        <v>6.8413632259001398</v>
      </c>
    </row>
    <row r="657" spans="1:2" x14ac:dyDescent="0.35">
      <c r="A657">
        <v>-0.48239104208549299</v>
      </c>
      <c r="B657">
        <v>0.19800827412368299</v>
      </c>
    </row>
    <row r="658" spans="1:2" x14ac:dyDescent="0.35">
      <c r="A658">
        <v>-0.474372762930654</v>
      </c>
      <c r="B658">
        <v>0.90425780198612105</v>
      </c>
    </row>
    <row r="659" spans="1:2" x14ac:dyDescent="0.35">
      <c r="A659">
        <v>1.27537599025628</v>
      </c>
      <c r="B659">
        <v>7.8294519208762701</v>
      </c>
    </row>
    <row r="660" spans="1:2" x14ac:dyDescent="0.35">
      <c r="A660">
        <v>1.26566792888456</v>
      </c>
      <c r="B660">
        <v>7.1283503969279103</v>
      </c>
    </row>
    <row r="661" spans="1:2" x14ac:dyDescent="0.35">
      <c r="A661">
        <v>1.4416174078275199</v>
      </c>
      <c r="B661">
        <v>3.8446381463960901</v>
      </c>
    </row>
    <row r="662" spans="1:2" x14ac:dyDescent="0.35">
      <c r="A662">
        <v>2.0423908172073801</v>
      </c>
      <c r="B662">
        <v>4.6250360278388003</v>
      </c>
    </row>
    <row r="663" spans="1:2" x14ac:dyDescent="0.35">
      <c r="A663">
        <v>0.31187463204398702</v>
      </c>
      <c r="B663">
        <v>1.23379220293684</v>
      </c>
    </row>
    <row r="664" spans="1:2" x14ac:dyDescent="0.35">
      <c r="A664">
        <v>-0.36433161159419503</v>
      </c>
      <c r="B664">
        <v>0.69515326223253304</v>
      </c>
    </row>
    <row r="665" spans="1:2" x14ac:dyDescent="0.35">
      <c r="A665">
        <v>0.59682210617398601</v>
      </c>
      <c r="B665">
        <v>3.7961243338244799</v>
      </c>
    </row>
    <row r="666" spans="1:2" x14ac:dyDescent="0.35">
      <c r="A666">
        <v>0.44635070196293802</v>
      </c>
      <c r="B666">
        <v>7.5860316320285799</v>
      </c>
    </row>
    <row r="667" spans="1:2" x14ac:dyDescent="0.35">
      <c r="A667">
        <v>1.5291166157544001</v>
      </c>
      <c r="B667">
        <v>3.3402728790984799</v>
      </c>
    </row>
    <row r="668" spans="1:2" x14ac:dyDescent="0.35">
      <c r="A668">
        <v>-0.185308901853553</v>
      </c>
      <c r="B668">
        <v>1.06434081082704</v>
      </c>
    </row>
    <row r="669" spans="1:2" x14ac:dyDescent="0.35">
      <c r="A669">
        <v>0.52444893371952905</v>
      </c>
      <c r="B669">
        <v>4.07891665394928</v>
      </c>
    </row>
    <row r="670" spans="1:2" x14ac:dyDescent="0.35">
      <c r="A670">
        <v>0.83449428264556202</v>
      </c>
      <c r="B670">
        <v>7.3209072122947303</v>
      </c>
    </row>
    <row r="671" spans="1:2" x14ac:dyDescent="0.35">
      <c r="A671">
        <v>1.2538345705971099</v>
      </c>
      <c r="B671">
        <v>4.0752282599996201</v>
      </c>
    </row>
    <row r="672" spans="1:2" x14ac:dyDescent="0.35">
      <c r="A672">
        <v>1.4756644582456899</v>
      </c>
      <c r="B672">
        <v>4.1405126457763997</v>
      </c>
    </row>
    <row r="673" spans="1:2" x14ac:dyDescent="0.35">
      <c r="A673">
        <v>1.1910852659010001</v>
      </c>
      <c r="B673">
        <v>7.0391293444140404</v>
      </c>
    </row>
    <row r="674" spans="1:2" x14ac:dyDescent="0.35">
      <c r="A674">
        <v>1.8714417719729901</v>
      </c>
      <c r="B674">
        <v>3.6901246939297399</v>
      </c>
    </row>
    <row r="675" spans="1:2" x14ac:dyDescent="0.35">
      <c r="A675">
        <v>-0.66718552759807603</v>
      </c>
      <c r="B675">
        <v>0.68457256985847104</v>
      </c>
    </row>
    <row r="676" spans="1:2" x14ac:dyDescent="0.35">
      <c r="A676">
        <v>1.21177014348657</v>
      </c>
      <c r="B676">
        <v>4.4824270598018501</v>
      </c>
    </row>
    <row r="677" spans="1:2" x14ac:dyDescent="0.35">
      <c r="A677">
        <v>-1.04175416287895</v>
      </c>
      <c r="B677">
        <v>-2.2370740393385501E-2</v>
      </c>
    </row>
    <row r="678" spans="1:2" x14ac:dyDescent="0.35">
      <c r="A678">
        <v>2.0036031015843601</v>
      </c>
      <c r="B678">
        <v>4.4649602431734996</v>
      </c>
    </row>
    <row r="679" spans="1:2" x14ac:dyDescent="0.35">
      <c r="A679">
        <v>1.56043193101594</v>
      </c>
      <c r="B679">
        <v>3.77595577925474</v>
      </c>
    </row>
    <row r="680" spans="1:2" x14ac:dyDescent="0.35">
      <c r="A680">
        <v>1.0384508148579901</v>
      </c>
      <c r="B680">
        <v>7.3092724053508196</v>
      </c>
    </row>
    <row r="681" spans="1:2" x14ac:dyDescent="0.35">
      <c r="A681">
        <v>1.2960685687921301</v>
      </c>
      <c r="B681">
        <v>4.1457674057087202</v>
      </c>
    </row>
    <row r="682" spans="1:2" x14ac:dyDescent="0.35">
      <c r="A682">
        <v>-0.13666016278003401</v>
      </c>
      <c r="B682">
        <v>7.6309291372282804</v>
      </c>
    </row>
    <row r="683" spans="1:2" x14ac:dyDescent="0.35">
      <c r="A683">
        <v>0.493305251036458</v>
      </c>
      <c r="B683">
        <v>7.4570908311941801</v>
      </c>
    </row>
    <row r="684" spans="1:2" x14ac:dyDescent="0.35">
      <c r="A684">
        <v>0.54940725122684597</v>
      </c>
      <c r="B684">
        <v>7.6138885025710801</v>
      </c>
    </row>
    <row r="685" spans="1:2" x14ac:dyDescent="0.35">
      <c r="A685">
        <v>2.0042735329814799E-2</v>
      </c>
      <c r="B685">
        <v>6.9040824307941397</v>
      </c>
    </row>
    <row r="686" spans="1:2" x14ac:dyDescent="0.35">
      <c r="A686">
        <v>1.13712423739428</v>
      </c>
      <c r="B686">
        <v>3.6538880081541101</v>
      </c>
    </row>
    <row r="687" spans="1:2" x14ac:dyDescent="0.35">
      <c r="A687">
        <v>-0.40248582609411099</v>
      </c>
      <c r="B687">
        <v>7.8648898904889597</v>
      </c>
    </row>
    <row r="688" spans="1:2" x14ac:dyDescent="0.35">
      <c r="A688">
        <v>-0.34876945986834901</v>
      </c>
      <c r="B688">
        <v>0.61979950339222201</v>
      </c>
    </row>
    <row r="689" spans="1:2" x14ac:dyDescent="0.35">
      <c r="A689">
        <v>1.8500534035889</v>
      </c>
      <c r="B689">
        <v>7.9069540646681604</v>
      </c>
    </row>
    <row r="690" spans="1:2" x14ac:dyDescent="0.35">
      <c r="A690">
        <v>0.714822912912222</v>
      </c>
      <c r="B690">
        <v>7.2158260866789004</v>
      </c>
    </row>
    <row r="691" spans="1:2" x14ac:dyDescent="0.35">
      <c r="A691">
        <v>0.60314060260072899</v>
      </c>
      <c r="B691">
        <v>7.2763291289468599</v>
      </c>
    </row>
    <row r="692" spans="1:2" x14ac:dyDescent="0.35">
      <c r="A692">
        <v>0.76386718053162705</v>
      </c>
      <c r="B692">
        <v>6.5284008849067003</v>
      </c>
    </row>
    <row r="693" spans="1:2" x14ac:dyDescent="0.35">
      <c r="A693">
        <v>-0.65140260735286204</v>
      </c>
      <c r="B693">
        <v>0.93190998995577701</v>
      </c>
    </row>
    <row r="694" spans="1:2" x14ac:dyDescent="0.35">
      <c r="A694">
        <v>0.67901203884261196</v>
      </c>
      <c r="B694">
        <v>7.44974975060964</v>
      </c>
    </row>
    <row r="695" spans="1:2" x14ac:dyDescent="0.35">
      <c r="A695">
        <v>0.61953595093074498</v>
      </c>
      <c r="B695">
        <v>7.2163307824453904</v>
      </c>
    </row>
    <row r="696" spans="1:2" x14ac:dyDescent="0.35">
      <c r="A696">
        <v>0.82325922970949195</v>
      </c>
      <c r="B696">
        <v>7.3896163473865499</v>
      </c>
    </row>
    <row r="697" spans="1:2" x14ac:dyDescent="0.35">
      <c r="A697">
        <v>0.24423231867100201</v>
      </c>
      <c r="B697">
        <v>6.9000787586514596</v>
      </c>
    </row>
    <row r="698" spans="1:2" x14ac:dyDescent="0.35">
      <c r="A698">
        <v>1.8274889571377999</v>
      </c>
      <c r="B698">
        <v>7.1666245515448397</v>
      </c>
    </row>
    <row r="699" spans="1:2" x14ac:dyDescent="0.35">
      <c r="A699">
        <v>-0.51833587206361398</v>
      </c>
      <c r="B699">
        <v>1.1137968529942199</v>
      </c>
    </row>
    <row r="700" spans="1:2" x14ac:dyDescent="0.35">
      <c r="A700">
        <v>-4.6607275574050401E-2</v>
      </c>
      <c r="B700">
        <v>0.94239052258530398</v>
      </c>
    </row>
    <row r="701" spans="1:2" x14ac:dyDescent="0.35">
      <c r="A701">
        <v>-0.547678060784617</v>
      </c>
      <c r="B701">
        <v>0.37671126198532801</v>
      </c>
    </row>
    <row r="702" spans="1:2" x14ac:dyDescent="0.35">
      <c r="A702">
        <v>1.6192053695361901</v>
      </c>
      <c r="B702">
        <v>4.1630550932458998</v>
      </c>
    </row>
    <row r="703" spans="1:2" x14ac:dyDescent="0.35">
      <c r="A703">
        <v>0.343839221080599</v>
      </c>
      <c r="B703">
        <v>7.6178471076752201</v>
      </c>
    </row>
    <row r="704" spans="1:2" x14ac:dyDescent="0.35">
      <c r="A704">
        <v>1.33231720904803</v>
      </c>
      <c r="B704">
        <v>4.2916400723793799</v>
      </c>
    </row>
    <row r="705" spans="1:2" x14ac:dyDescent="0.35">
      <c r="A705">
        <v>-0.46012755890588197</v>
      </c>
      <c r="B705">
        <v>0.28044977732090098</v>
      </c>
    </row>
    <row r="706" spans="1:2" x14ac:dyDescent="0.35">
      <c r="A706">
        <v>2.4635018467013099</v>
      </c>
      <c r="B706">
        <v>3.9845058060201599</v>
      </c>
    </row>
    <row r="707" spans="1:2" x14ac:dyDescent="0.35">
      <c r="A707">
        <v>-0.68403514768103701</v>
      </c>
      <c r="B707">
        <v>0.70906395653936605</v>
      </c>
    </row>
    <row r="708" spans="1:2" x14ac:dyDescent="0.35">
      <c r="A708">
        <v>-0.21111410551853901</v>
      </c>
      <c r="B708">
        <v>0.27797072375882798</v>
      </c>
    </row>
    <row r="709" spans="1:2" x14ac:dyDescent="0.35">
      <c r="A709">
        <v>1.9363316882781501</v>
      </c>
      <c r="B709">
        <v>3.7111149960116898</v>
      </c>
    </row>
    <row r="710" spans="1:2" x14ac:dyDescent="0.35">
      <c r="A710">
        <v>0.209120853049273</v>
      </c>
      <c r="B710">
        <v>6.4836265536217601</v>
      </c>
    </row>
    <row r="711" spans="1:2" x14ac:dyDescent="0.35">
      <c r="A711">
        <v>-0.91877328586423301</v>
      </c>
      <c r="B711">
        <v>-0.105782093311278</v>
      </c>
    </row>
    <row r="712" spans="1:2" x14ac:dyDescent="0.35">
      <c r="A712">
        <v>0.94388119887126998</v>
      </c>
      <c r="B712">
        <v>6.9576605953256898</v>
      </c>
    </row>
    <row r="713" spans="1:2" x14ac:dyDescent="0.35">
      <c r="A713">
        <v>8.0902689370358605E-2</v>
      </c>
      <c r="B713">
        <v>7.9667704897287903</v>
      </c>
    </row>
    <row r="714" spans="1:2" x14ac:dyDescent="0.35">
      <c r="A714">
        <v>1.14971652929784</v>
      </c>
      <c r="B714">
        <v>7.53100723377724</v>
      </c>
    </row>
    <row r="715" spans="1:2" x14ac:dyDescent="0.35">
      <c r="A715">
        <v>-0.46403375576425898</v>
      </c>
      <c r="B715">
        <v>0.73694450577651205</v>
      </c>
    </row>
    <row r="716" spans="1:2" x14ac:dyDescent="0.35">
      <c r="A716">
        <v>0.94604212794078602</v>
      </c>
      <c r="B716">
        <v>4.1406849190851904</v>
      </c>
    </row>
    <row r="717" spans="1:2" x14ac:dyDescent="0.35">
      <c r="A717">
        <v>1.8867835439378</v>
      </c>
      <c r="B717">
        <v>3.3906215258040699</v>
      </c>
    </row>
    <row r="718" spans="1:2" x14ac:dyDescent="0.35">
      <c r="A718">
        <v>1.06027020364721</v>
      </c>
      <c r="B718">
        <v>4.3427771485332602</v>
      </c>
    </row>
    <row r="719" spans="1:2" x14ac:dyDescent="0.35">
      <c r="A719">
        <v>0.86331288167102305</v>
      </c>
      <c r="B719">
        <v>4.2472342182294502</v>
      </c>
    </row>
    <row r="720" spans="1:2" x14ac:dyDescent="0.35">
      <c r="A720">
        <v>1.9029370969303401</v>
      </c>
      <c r="B720">
        <v>4.4196796858123797</v>
      </c>
    </row>
    <row r="721" spans="1:2" x14ac:dyDescent="0.35">
      <c r="A721">
        <v>-0.36803527623236398</v>
      </c>
      <c r="B721">
        <v>0.80601076160069896</v>
      </c>
    </row>
    <row r="722" spans="1:2" x14ac:dyDescent="0.35">
      <c r="A722">
        <v>0.68251022437087705</v>
      </c>
      <c r="B722">
        <v>7.6441943671900399</v>
      </c>
    </row>
    <row r="723" spans="1:2" x14ac:dyDescent="0.35">
      <c r="A723">
        <v>1.32253261136027</v>
      </c>
      <c r="B723">
        <v>7.2465430488417102</v>
      </c>
    </row>
    <row r="724" spans="1:2" x14ac:dyDescent="0.35">
      <c r="A724">
        <v>0.42952773198140198</v>
      </c>
      <c r="B724">
        <v>6.7828897712886702</v>
      </c>
    </row>
    <row r="725" spans="1:2" x14ac:dyDescent="0.35">
      <c r="A725">
        <v>1.96068490925644</v>
      </c>
      <c r="B725">
        <v>3.7318811578232598</v>
      </c>
    </row>
    <row r="726" spans="1:2" x14ac:dyDescent="0.35">
      <c r="A726">
        <v>1.39022054170774</v>
      </c>
      <c r="B726">
        <v>3.6810828117442198</v>
      </c>
    </row>
    <row r="727" spans="1:2" x14ac:dyDescent="0.35">
      <c r="A727">
        <v>1.08705566923969</v>
      </c>
      <c r="B727">
        <v>6.8180108231129797</v>
      </c>
    </row>
    <row r="728" spans="1:2" x14ac:dyDescent="0.35">
      <c r="A728">
        <v>1.9029871393995099</v>
      </c>
      <c r="B728">
        <v>4.3614320649743101</v>
      </c>
    </row>
    <row r="729" spans="1:2" x14ac:dyDescent="0.35">
      <c r="A729">
        <v>1.46038273002671</v>
      </c>
      <c r="B729">
        <v>7.4836860365777804</v>
      </c>
    </row>
    <row r="730" spans="1:2" x14ac:dyDescent="0.35">
      <c r="A730">
        <v>1.09326712487683</v>
      </c>
      <c r="B730">
        <v>4.9211615164825897</v>
      </c>
    </row>
    <row r="731" spans="1:2" x14ac:dyDescent="0.35">
      <c r="A731">
        <v>0.218089938715024</v>
      </c>
      <c r="B731">
        <v>7.0404233217570003</v>
      </c>
    </row>
    <row r="732" spans="1:2" x14ac:dyDescent="0.35">
      <c r="A732">
        <v>1.4728396257640901</v>
      </c>
      <c r="B732">
        <v>4.51351347888669</v>
      </c>
    </row>
    <row r="733" spans="1:2" x14ac:dyDescent="0.35">
      <c r="A733">
        <v>0.439012269383799</v>
      </c>
      <c r="B733">
        <v>7.2451838867553997</v>
      </c>
    </row>
    <row r="734" spans="1:2" x14ac:dyDescent="0.35">
      <c r="A734">
        <v>0.90471985283012102</v>
      </c>
      <c r="B734">
        <v>3.7454304891568699</v>
      </c>
    </row>
    <row r="735" spans="1:2" x14ac:dyDescent="0.35">
      <c r="A735">
        <v>1.3897192702913399</v>
      </c>
      <c r="B735">
        <v>6.94472390176663</v>
      </c>
    </row>
    <row r="736" spans="1:2" x14ac:dyDescent="0.35">
      <c r="A736">
        <v>-1.0827632475754001</v>
      </c>
      <c r="B736">
        <v>-5.8018707698597301E-2</v>
      </c>
    </row>
    <row r="737" spans="1:2" x14ac:dyDescent="0.35">
      <c r="A737">
        <v>1.2860867153462601</v>
      </c>
      <c r="B737">
        <v>3.5354405197001499</v>
      </c>
    </row>
    <row r="738" spans="1:2" x14ac:dyDescent="0.35">
      <c r="A738">
        <v>1.4946237018923401</v>
      </c>
      <c r="B738">
        <v>6.61913006223004</v>
      </c>
    </row>
    <row r="739" spans="1:2" x14ac:dyDescent="0.35">
      <c r="A739">
        <v>1.48877717002736</v>
      </c>
      <c r="B739">
        <v>4.6480975653941696</v>
      </c>
    </row>
    <row r="740" spans="1:2" x14ac:dyDescent="0.35">
      <c r="A740">
        <v>-0.31729475610052499</v>
      </c>
      <c r="B740">
        <v>0.32857682775677199</v>
      </c>
    </row>
    <row r="741" spans="1:2" x14ac:dyDescent="0.35">
      <c r="A741">
        <v>1.7217913640723099</v>
      </c>
      <c r="B741">
        <v>4.02846034063099</v>
      </c>
    </row>
    <row r="742" spans="1:2" x14ac:dyDescent="0.35">
      <c r="A742">
        <v>1.00939005834047</v>
      </c>
      <c r="B742">
        <v>6.7025393400949502</v>
      </c>
    </row>
    <row r="743" spans="1:2" x14ac:dyDescent="0.35">
      <c r="A743">
        <v>0.71940930377475198</v>
      </c>
      <c r="B743">
        <v>7.49039391518009</v>
      </c>
    </row>
    <row r="744" spans="1:2" x14ac:dyDescent="0.35">
      <c r="A744">
        <v>1.7582813822549901</v>
      </c>
      <c r="B744">
        <v>7.9878920155191198</v>
      </c>
    </row>
    <row r="745" spans="1:2" x14ac:dyDescent="0.35">
      <c r="A745">
        <v>-0.146767115784042</v>
      </c>
      <c r="B745">
        <v>1.6629952127037999</v>
      </c>
    </row>
    <row r="746" spans="1:2" x14ac:dyDescent="0.35">
      <c r="A746">
        <v>-0.520794033304948</v>
      </c>
      <c r="B746">
        <v>1.1261657923125501</v>
      </c>
    </row>
    <row r="747" spans="1:2" x14ac:dyDescent="0.35">
      <c r="A747">
        <v>-0.20015403822800201</v>
      </c>
      <c r="B747">
        <v>0.93479079656700603</v>
      </c>
    </row>
    <row r="748" spans="1:2" x14ac:dyDescent="0.35">
      <c r="A748">
        <v>0.81184382827503998</v>
      </c>
      <c r="B748">
        <v>7.2038550299434601</v>
      </c>
    </row>
    <row r="749" spans="1:2" x14ac:dyDescent="0.35">
      <c r="A749">
        <v>-1.1364204768436199</v>
      </c>
      <c r="B749">
        <v>0.98122802916007001</v>
      </c>
    </row>
    <row r="750" spans="1:2" x14ac:dyDescent="0.35">
      <c r="A750">
        <v>0.20853356858653299</v>
      </c>
      <c r="B750">
        <v>7.3105555516954404</v>
      </c>
    </row>
    <row r="751" spans="1:2" x14ac:dyDescent="0.35">
      <c r="A751">
        <v>0.81026890014449104</v>
      </c>
      <c r="B751">
        <v>6.9500900265570298</v>
      </c>
    </row>
    <row r="752" spans="1:2" x14ac:dyDescent="0.35">
      <c r="A752">
        <v>-0.44515386033587501</v>
      </c>
      <c r="B752">
        <v>6.9664941663632396</v>
      </c>
    </row>
    <row r="753" spans="1:2" x14ac:dyDescent="0.35">
      <c r="A753">
        <v>0.37393204669350399</v>
      </c>
      <c r="B753">
        <v>7.1968797818285504</v>
      </c>
    </row>
    <row r="754" spans="1:2" x14ac:dyDescent="0.35">
      <c r="A754">
        <v>1.98841022778965</v>
      </c>
      <c r="B754">
        <v>3.6001986033725402</v>
      </c>
    </row>
    <row r="755" spans="1:2" x14ac:dyDescent="0.35">
      <c r="A755">
        <v>-0.97577182351547298</v>
      </c>
      <c r="B755">
        <v>0.638926600582858</v>
      </c>
    </row>
    <row r="756" spans="1:2" x14ac:dyDescent="0.35">
      <c r="A756">
        <v>-0.123530387084544</v>
      </c>
      <c r="B756">
        <v>1.2070363911074</v>
      </c>
    </row>
    <row r="757" spans="1:2" x14ac:dyDescent="0.35">
      <c r="A757">
        <v>0.87588454908409696</v>
      </c>
      <c r="B757">
        <v>3.5349099080420601</v>
      </c>
    </row>
    <row r="758" spans="1:2" x14ac:dyDescent="0.35">
      <c r="A758">
        <v>1.92882802755611</v>
      </c>
      <c r="B758">
        <v>3.3582610403634399</v>
      </c>
    </row>
    <row r="759" spans="1:2" x14ac:dyDescent="0.35">
      <c r="A759">
        <v>0.87305674891535601</v>
      </c>
      <c r="B759">
        <v>7.4389143351697298</v>
      </c>
    </row>
    <row r="760" spans="1:2" x14ac:dyDescent="0.35">
      <c r="A760">
        <v>-0.74019945618809302</v>
      </c>
      <c r="B760">
        <v>0.70216330935754101</v>
      </c>
    </row>
    <row r="761" spans="1:2" x14ac:dyDescent="0.35">
      <c r="A761">
        <v>1.55142691031002</v>
      </c>
      <c r="B761">
        <v>4.0408022289863599</v>
      </c>
    </row>
    <row r="762" spans="1:2" x14ac:dyDescent="0.35">
      <c r="A762">
        <v>0.90061529983575495</v>
      </c>
      <c r="B762">
        <v>3.5046731781018901</v>
      </c>
    </row>
    <row r="763" spans="1:2" x14ac:dyDescent="0.35">
      <c r="A763">
        <v>1.7111070977089999</v>
      </c>
      <c r="B763">
        <v>7.6773704468716701</v>
      </c>
    </row>
    <row r="764" spans="1:2" x14ac:dyDescent="0.35">
      <c r="A764">
        <v>0.60303735288790605</v>
      </c>
      <c r="B764">
        <v>6.8010064031126998</v>
      </c>
    </row>
    <row r="765" spans="1:2" x14ac:dyDescent="0.35">
      <c r="A765">
        <v>-9.6977599928928404E-2</v>
      </c>
      <c r="B765">
        <v>0.94689742027286095</v>
      </c>
    </row>
    <row r="766" spans="1:2" x14ac:dyDescent="0.35">
      <c r="A766">
        <v>2.02426381674894</v>
      </c>
      <c r="B766">
        <v>3.8927642420740201</v>
      </c>
    </row>
    <row r="767" spans="1:2" x14ac:dyDescent="0.35">
      <c r="A767">
        <v>1.31335916339852</v>
      </c>
      <c r="B767">
        <v>3.83647295293482</v>
      </c>
    </row>
    <row r="768" spans="1:2" x14ac:dyDescent="0.35">
      <c r="A768">
        <v>0.17117286227013501</v>
      </c>
      <c r="B768">
        <v>6.8594823721656404</v>
      </c>
    </row>
    <row r="769" spans="1:2" x14ac:dyDescent="0.35">
      <c r="A769">
        <v>1.6619618233140101</v>
      </c>
      <c r="B769">
        <v>3.6767417111023701</v>
      </c>
    </row>
    <row r="770" spans="1:2" x14ac:dyDescent="0.35">
      <c r="A770">
        <v>1.33576687301734</v>
      </c>
      <c r="B770">
        <v>4.2953228336276803</v>
      </c>
    </row>
    <row r="771" spans="1:2" x14ac:dyDescent="0.35">
      <c r="A771">
        <v>-1.0041740442179199</v>
      </c>
      <c r="B771">
        <v>1.1283444593545999</v>
      </c>
    </row>
    <row r="772" spans="1:2" x14ac:dyDescent="0.35">
      <c r="A772">
        <v>1.26886065373892</v>
      </c>
      <c r="B772">
        <v>4.4995656828266997</v>
      </c>
    </row>
    <row r="773" spans="1:2" x14ac:dyDescent="0.35">
      <c r="A773">
        <v>-0.56688931219412098</v>
      </c>
      <c r="B773">
        <v>1.2769384636857399</v>
      </c>
    </row>
    <row r="774" spans="1:2" x14ac:dyDescent="0.35">
      <c r="A774">
        <v>0.31619815909190402</v>
      </c>
      <c r="B774">
        <v>7.1281450236064003</v>
      </c>
    </row>
    <row r="775" spans="1:2" x14ac:dyDescent="0.35">
      <c r="A775">
        <v>2.0652508834244401</v>
      </c>
      <c r="B775">
        <v>4.5170118426679799</v>
      </c>
    </row>
    <row r="776" spans="1:2" x14ac:dyDescent="0.35">
      <c r="A776">
        <v>1.18232602991694</v>
      </c>
      <c r="B776">
        <v>7.1827598193273099</v>
      </c>
    </row>
    <row r="777" spans="1:2" x14ac:dyDescent="0.35">
      <c r="A777">
        <v>1.2346285839115601</v>
      </c>
      <c r="B777">
        <v>3.4744894485569602</v>
      </c>
    </row>
    <row r="778" spans="1:2" x14ac:dyDescent="0.35">
      <c r="A778">
        <v>0.157747223136737</v>
      </c>
      <c r="B778">
        <v>7.3393281629858702</v>
      </c>
    </row>
    <row r="779" spans="1:2" x14ac:dyDescent="0.35">
      <c r="A779">
        <v>-0.951297592932558</v>
      </c>
      <c r="B779">
        <v>1.2934629497327701</v>
      </c>
    </row>
    <row r="780" spans="1:2" x14ac:dyDescent="0.35">
      <c r="A780">
        <v>2.7020453737875201</v>
      </c>
      <c r="B780">
        <v>4.25492703539327</v>
      </c>
    </row>
    <row r="781" spans="1:2" x14ac:dyDescent="0.35">
      <c r="A781">
        <v>0.10499076790567</v>
      </c>
      <c r="B781">
        <v>7.0736702040867101</v>
      </c>
    </row>
    <row r="782" spans="1:2" x14ac:dyDescent="0.35">
      <c r="A782">
        <v>0.58544555115294294</v>
      </c>
      <c r="B782">
        <v>4.68287643571235</v>
      </c>
    </row>
    <row r="783" spans="1:2" x14ac:dyDescent="0.35">
      <c r="A783">
        <v>0.28678087003330099</v>
      </c>
      <c r="B783">
        <v>0.54346889715617097</v>
      </c>
    </row>
    <row r="784" spans="1:2" x14ac:dyDescent="0.35">
      <c r="A784">
        <v>-2.79889941813527E-2</v>
      </c>
      <c r="B784">
        <v>7.2002899955948205E-2</v>
      </c>
    </row>
    <row r="785" spans="1:2" x14ac:dyDescent="0.35">
      <c r="A785">
        <v>0.53838281385335196</v>
      </c>
      <c r="B785">
        <v>3.52940346821822</v>
      </c>
    </row>
    <row r="786" spans="1:2" x14ac:dyDescent="0.35">
      <c r="A786">
        <v>1.0352144453985399</v>
      </c>
      <c r="B786">
        <v>3.7627435943255398</v>
      </c>
    </row>
    <row r="787" spans="1:2" x14ac:dyDescent="0.35">
      <c r="A787">
        <v>-0.41029982600904802</v>
      </c>
      <c r="B787">
        <v>2.2895565341358101E-3</v>
      </c>
    </row>
    <row r="788" spans="1:2" x14ac:dyDescent="0.35">
      <c r="A788">
        <v>0.72139540654642398</v>
      </c>
      <c r="B788">
        <v>7.2664536348105102</v>
      </c>
    </row>
    <row r="789" spans="1:2" x14ac:dyDescent="0.35">
      <c r="A789">
        <v>1.7196718231960499</v>
      </c>
      <c r="B789">
        <v>4.7751373989775097</v>
      </c>
    </row>
    <row r="790" spans="1:2" x14ac:dyDescent="0.35">
      <c r="A790">
        <v>0.79928201371670504</v>
      </c>
      <c r="B790">
        <v>3.3157205103004701</v>
      </c>
    </row>
    <row r="791" spans="1:2" x14ac:dyDescent="0.35">
      <c r="A791">
        <v>-0.58909577883903597</v>
      </c>
      <c r="B791">
        <v>0.334166391011051</v>
      </c>
    </row>
    <row r="792" spans="1:2" x14ac:dyDescent="0.35">
      <c r="A792">
        <v>0.26471787532698199</v>
      </c>
      <c r="B792">
        <v>7.3447654648570699</v>
      </c>
    </row>
    <row r="793" spans="1:2" x14ac:dyDescent="0.35">
      <c r="A793">
        <v>2.0105167059316198</v>
      </c>
      <c r="B793">
        <v>4.0471948500400199</v>
      </c>
    </row>
    <row r="794" spans="1:2" x14ac:dyDescent="0.35">
      <c r="A794">
        <v>-7.9474506581763402E-2</v>
      </c>
      <c r="B794">
        <v>7.2690576847761301</v>
      </c>
    </row>
    <row r="795" spans="1:2" x14ac:dyDescent="0.35">
      <c r="A795">
        <v>0.43702678381725701</v>
      </c>
      <c r="B795">
        <v>6.9275893809287803</v>
      </c>
    </row>
    <row r="796" spans="1:2" x14ac:dyDescent="0.35">
      <c r="A796">
        <v>1.3758186917114399</v>
      </c>
      <c r="B796">
        <v>6.84804637201501</v>
      </c>
    </row>
    <row r="797" spans="1:2" x14ac:dyDescent="0.35">
      <c r="A797">
        <v>2.06668041374592</v>
      </c>
      <c r="B797">
        <v>3.9797627801660802</v>
      </c>
    </row>
    <row r="798" spans="1:2" x14ac:dyDescent="0.35">
      <c r="A798">
        <v>-0.84214515826214098</v>
      </c>
      <c r="B798">
        <v>0.44070942858339701</v>
      </c>
    </row>
    <row r="799" spans="1:2" x14ac:dyDescent="0.35">
      <c r="A799">
        <v>1.03636912383881</v>
      </c>
      <c r="B799">
        <v>3.8664852935020502</v>
      </c>
    </row>
    <row r="800" spans="1:2" x14ac:dyDescent="0.35">
      <c r="A800">
        <v>1.09380564928928</v>
      </c>
      <c r="B800">
        <v>7.4863522431744096</v>
      </c>
    </row>
    <row r="801" spans="1:2" x14ac:dyDescent="0.35">
      <c r="A801">
        <v>1.3340415260674601</v>
      </c>
      <c r="B801">
        <v>4.4131138938751002</v>
      </c>
    </row>
    <row r="802" spans="1:2" x14ac:dyDescent="0.35">
      <c r="A802">
        <v>1.17381263322197</v>
      </c>
      <c r="B802">
        <v>4.2589334093760698</v>
      </c>
    </row>
    <row r="803" spans="1:2" x14ac:dyDescent="0.35">
      <c r="A803">
        <v>-1.0482883663900899</v>
      </c>
      <c r="B803">
        <v>0.77715943276129495</v>
      </c>
    </row>
    <row r="804" spans="1:2" x14ac:dyDescent="0.35">
      <c r="A804">
        <v>0.22669312735254299</v>
      </c>
      <c r="B804">
        <v>7.35743025044194</v>
      </c>
    </row>
    <row r="805" spans="1:2" x14ac:dyDescent="0.35">
      <c r="A805">
        <v>-0.373332109581205</v>
      </c>
      <c r="B805">
        <v>0.549392589131388</v>
      </c>
    </row>
    <row r="806" spans="1:2" x14ac:dyDescent="0.35">
      <c r="A806">
        <v>-0.76614620173598103</v>
      </c>
      <c r="B806">
        <v>0.43508812086390802</v>
      </c>
    </row>
    <row r="807" spans="1:2" x14ac:dyDescent="0.35">
      <c r="A807">
        <v>0.84311674840688899</v>
      </c>
      <c r="B807">
        <v>7.1798458864294004</v>
      </c>
    </row>
    <row r="808" spans="1:2" x14ac:dyDescent="0.35">
      <c r="A808">
        <v>0.74814848567334802</v>
      </c>
      <c r="B808">
        <v>7.7612599316225399</v>
      </c>
    </row>
    <row r="809" spans="1:2" x14ac:dyDescent="0.35">
      <c r="A809">
        <v>1.0961347381462601</v>
      </c>
      <c r="B809">
        <v>4.0554881484764103</v>
      </c>
    </row>
    <row r="810" spans="1:2" x14ac:dyDescent="0.35">
      <c r="A810">
        <v>0.132067972735919</v>
      </c>
      <c r="B810">
        <v>0.154986343359483</v>
      </c>
    </row>
    <row r="811" spans="1:2" x14ac:dyDescent="0.35">
      <c r="A811">
        <v>1.2883404082146399</v>
      </c>
      <c r="B811">
        <v>3.4388249050030399</v>
      </c>
    </row>
    <row r="812" spans="1:2" x14ac:dyDescent="0.35">
      <c r="A812">
        <v>-0.48070068012893502</v>
      </c>
      <c r="B812">
        <v>0.41628017138428902</v>
      </c>
    </row>
    <row r="813" spans="1:2" x14ac:dyDescent="0.35">
      <c r="A813">
        <v>1.90203031965523</v>
      </c>
      <c r="B813">
        <v>3.4368071005254599</v>
      </c>
    </row>
    <row r="814" spans="1:2" x14ac:dyDescent="0.35">
      <c r="A814">
        <v>-0.34666792997732798</v>
      </c>
      <c r="B814">
        <v>0.410529396799163</v>
      </c>
    </row>
    <row r="815" spans="1:2" x14ac:dyDescent="0.35">
      <c r="A815">
        <v>1.2792310203967401</v>
      </c>
      <c r="B815">
        <v>7.3201115225886202</v>
      </c>
    </row>
    <row r="816" spans="1:2" x14ac:dyDescent="0.35">
      <c r="A816">
        <v>0.13150499956387099</v>
      </c>
      <c r="B816">
        <v>0.67486008658944496</v>
      </c>
    </row>
    <row r="817" spans="1:2" x14ac:dyDescent="0.35">
      <c r="A817">
        <v>-0.52855031392270402</v>
      </c>
      <c r="B817">
        <v>0.40650484884593102</v>
      </c>
    </row>
    <row r="818" spans="1:2" x14ac:dyDescent="0.35">
      <c r="A818">
        <v>1.0013281076706999</v>
      </c>
      <c r="B818">
        <v>3.6055276530992399</v>
      </c>
    </row>
    <row r="819" spans="1:2" x14ac:dyDescent="0.35">
      <c r="A819">
        <v>1.42182017197462</v>
      </c>
      <c r="B819">
        <v>3.9490070767747998</v>
      </c>
    </row>
    <row r="820" spans="1:2" x14ac:dyDescent="0.35">
      <c r="A820">
        <v>-7.8270249574635506E-2</v>
      </c>
      <c r="B820">
        <v>7.00948049852708</v>
      </c>
    </row>
    <row r="821" spans="1:2" x14ac:dyDescent="0.35">
      <c r="A821">
        <v>-0.56119621601925096</v>
      </c>
      <c r="B821">
        <v>0.62505689547035803</v>
      </c>
    </row>
    <row r="822" spans="1:2" x14ac:dyDescent="0.35">
      <c r="A822">
        <v>1.0691518859393101</v>
      </c>
      <c r="B822">
        <v>3.9421875106886399</v>
      </c>
    </row>
    <row r="823" spans="1:2" x14ac:dyDescent="0.35">
      <c r="A823">
        <v>0.41661758482174099</v>
      </c>
      <c r="B823">
        <v>7.4642812138273396</v>
      </c>
    </row>
    <row r="824" spans="1:2" x14ac:dyDescent="0.35">
      <c r="A824">
        <v>-0.403363147864642</v>
      </c>
      <c r="B824">
        <v>0.70626184450886997</v>
      </c>
    </row>
    <row r="825" spans="1:2" x14ac:dyDescent="0.35">
      <c r="A825">
        <v>-0.40813088388774199</v>
      </c>
      <c r="B825">
        <v>7.6533239979241401</v>
      </c>
    </row>
    <row r="826" spans="1:2" x14ac:dyDescent="0.35">
      <c r="A826">
        <v>1.47499575686039</v>
      </c>
      <c r="B826">
        <v>4.0530656016566899</v>
      </c>
    </row>
    <row r="827" spans="1:2" x14ac:dyDescent="0.35">
      <c r="A827">
        <v>-0.70335079489159003</v>
      </c>
      <c r="B827">
        <v>0.32683929623701102</v>
      </c>
    </row>
    <row r="828" spans="1:2" x14ac:dyDescent="0.35">
      <c r="A828">
        <v>0.695144165754914</v>
      </c>
      <c r="B828">
        <v>3.37507397193832</v>
      </c>
    </row>
    <row r="829" spans="1:2" x14ac:dyDescent="0.35">
      <c r="A829">
        <v>0.59048046261335196</v>
      </c>
      <c r="B829">
        <v>7.3678819567187999</v>
      </c>
    </row>
    <row r="830" spans="1:2" x14ac:dyDescent="0.35">
      <c r="A830">
        <v>2.35878844876606</v>
      </c>
      <c r="B830">
        <v>3.3865968253774601</v>
      </c>
    </row>
    <row r="831" spans="1:2" x14ac:dyDescent="0.35">
      <c r="A831">
        <v>1.4503721334876301</v>
      </c>
      <c r="B831">
        <v>4.1483331758998796</v>
      </c>
    </row>
    <row r="832" spans="1:2" x14ac:dyDescent="0.35">
      <c r="A832">
        <v>0.359372655207363</v>
      </c>
      <c r="B832">
        <v>7.2133723958315397</v>
      </c>
    </row>
    <row r="833" spans="1:2" x14ac:dyDescent="0.35">
      <c r="A833">
        <v>0.42110136497343797</v>
      </c>
      <c r="B833">
        <v>3.9930587181723198</v>
      </c>
    </row>
    <row r="834" spans="1:2" x14ac:dyDescent="0.35">
      <c r="A834">
        <v>-0.57285159031942801</v>
      </c>
      <c r="B834">
        <v>0.50243486422707995</v>
      </c>
    </row>
    <row r="835" spans="1:2" x14ac:dyDescent="0.35">
      <c r="A835">
        <v>-0.87034229997666801</v>
      </c>
      <c r="B835">
        <v>1.6719753174679799</v>
      </c>
    </row>
    <row r="836" spans="1:2" x14ac:dyDescent="0.35">
      <c r="A836">
        <v>-9.3370736553355205E-2</v>
      </c>
      <c r="B836">
        <v>7.1448568227343801</v>
      </c>
    </row>
    <row r="837" spans="1:2" x14ac:dyDescent="0.35">
      <c r="A837">
        <v>2.54025175692228</v>
      </c>
      <c r="B837">
        <v>4.5928338610031396</v>
      </c>
    </row>
    <row r="838" spans="1:2" x14ac:dyDescent="0.35">
      <c r="A838">
        <v>0.45281021837221602</v>
      </c>
      <c r="B838">
        <v>6.9172277978030996</v>
      </c>
    </row>
    <row r="839" spans="1:2" x14ac:dyDescent="0.35">
      <c r="A839">
        <v>0.88510662932184203</v>
      </c>
      <c r="B839">
        <v>4.7160651584624196</v>
      </c>
    </row>
    <row r="840" spans="1:2" x14ac:dyDescent="0.35">
      <c r="A840">
        <v>-0.13325314749660899</v>
      </c>
      <c r="B840">
        <v>0.83982812284399999</v>
      </c>
    </row>
    <row r="841" spans="1:2" x14ac:dyDescent="0.35">
      <c r="A841">
        <v>-0.17214397349024199</v>
      </c>
      <c r="B841">
        <v>7.5174318766768602</v>
      </c>
    </row>
    <row r="842" spans="1:2" x14ac:dyDescent="0.35">
      <c r="A842">
        <v>2.34942538750912</v>
      </c>
      <c r="B842">
        <v>4.2333242397257598</v>
      </c>
    </row>
    <row r="843" spans="1:2" x14ac:dyDescent="0.35">
      <c r="A843">
        <v>0.288030185443096</v>
      </c>
      <c r="B843">
        <v>7.4153292659401799</v>
      </c>
    </row>
    <row r="844" spans="1:2" x14ac:dyDescent="0.35">
      <c r="A844">
        <v>-0.47989370452257402</v>
      </c>
      <c r="B844">
        <v>0.457230182556631</v>
      </c>
    </row>
    <row r="845" spans="1:2" x14ac:dyDescent="0.35">
      <c r="A845">
        <v>-0.23568080020517401</v>
      </c>
      <c r="B845">
        <v>0.80842334470342003</v>
      </c>
    </row>
    <row r="846" spans="1:2" x14ac:dyDescent="0.35">
      <c r="A846">
        <v>2.5119098956533201</v>
      </c>
      <c r="B846">
        <v>3.4553342564319598</v>
      </c>
    </row>
    <row r="847" spans="1:2" x14ac:dyDescent="0.35">
      <c r="A847">
        <v>0.65828460832789804</v>
      </c>
      <c r="B847">
        <v>7.0926444283742596</v>
      </c>
    </row>
    <row r="848" spans="1:2" x14ac:dyDescent="0.35">
      <c r="A848">
        <v>0.41054065121930999</v>
      </c>
      <c r="B848">
        <v>7.4176953481771903</v>
      </c>
    </row>
    <row r="849" spans="1:2" x14ac:dyDescent="0.35">
      <c r="A849">
        <v>1.16311194701029</v>
      </c>
      <c r="B849">
        <v>3.5205095913559701</v>
      </c>
    </row>
    <row r="850" spans="1:2" x14ac:dyDescent="0.35">
      <c r="A850">
        <v>0.107279424529545</v>
      </c>
      <c r="B850">
        <v>6.4715847269084898</v>
      </c>
    </row>
    <row r="851" spans="1:2" x14ac:dyDescent="0.35">
      <c r="A851">
        <v>1.35927517153834</v>
      </c>
      <c r="B851">
        <v>7.4743249360708104</v>
      </c>
    </row>
    <row r="852" spans="1:2" x14ac:dyDescent="0.35">
      <c r="A852">
        <v>1.1246259880881599</v>
      </c>
      <c r="B852">
        <v>3.2474212464352901</v>
      </c>
    </row>
    <row r="853" spans="1:2" x14ac:dyDescent="0.35">
      <c r="A853">
        <v>-9.6849215468747502E-2</v>
      </c>
      <c r="B853">
        <v>0.70009541947661003</v>
      </c>
    </row>
    <row r="854" spans="1:2" x14ac:dyDescent="0.35">
      <c r="A854">
        <v>-0.37094217998088402</v>
      </c>
      <c r="B854">
        <v>0.41369367362782999</v>
      </c>
    </row>
    <row r="855" spans="1:2" x14ac:dyDescent="0.35">
      <c r="A855">
        <v>1.5938395902423299</v>
      </c>
      <c r="B855">
        <v>3.7245272833714398</v>
      </c>
    </row>
    <row r="856" spans="1:2" x14ac:dyDescent="0.35">
      <c r="A856">
        <v>-0.746840426872595</v>
      </c>
      <c r="B856">
        <v>1.2677458938742601</v>
      </c>
    </row>
    <row r="857" spans="1:2" x14ac:dyDescent="0.35">
      <c r="A857">
        <v>0.60859844582482503</v>
      </c>
      <c r="B857">
        <v>7.3498974263183001</v>
      </c>
    </row>
    <row r="858" spans="1:2" x14ac:dyDescent="0.35">
      <c r="A858">
        <v>-0.86195808657679396</v>
      </c>
      <c r="B858">
        <v>0.44742616604669799</v>
      </c>
    </row>
    <row r="859" spans="1:2" x14ac:dyDescent="0.35">
      <c r="A859">
        <v>0.71594467216080404</v>
      </c>
      <c r="B859">
        <v>7.3230225297402702</v>
      </c>
    </row>
    <row r="860" spans="1:2" x14ac:dyDescent="0.35">
      <c r="A860">
        <v>-0.91869844378719201</v>
      </c>
      <c r="B860">
        <v>0.69207659299805502</v>
      </c>
    </row>
    <row r="861" spans="1:2" x14ac:dyDescent="0.35">
      <c r="A861">
        <v>1.1781684946377899</v>
      </c>
      <c r="B861">
        <v>7.0843777662169396</v>
      </c>
    </row>
    <row r="862" spans="1:2" x14ac:dyDescent="0.35">
      <c r="A862">
        <v>-0.139748064024598</v>
      </c>
      <c r="B862">
        <v>0.86783865324728804</v>
      </c>
    </row>
    <row r="863" spans="1:2" x14ac:dyDescent="0.35">
      <c r="A863">
        <v>1.34980882441353</v>
      </c>
      <c r="B863">
        <v>3.7463453552222399</v>
      </c>
    </row>
    <row r="864" spans="1:2" x14ac:dyDescent="0.35">
      <c r="A864">
        <v>0.26928846915833299</v>
      </c>
      <c r="B864">
        <v>7.3403410271049996</v>
      </c>
    </row>
    <row r="865" spans="1:2" x14ac:dyDescent="0.35">
      <c r="A865">
        <v>1.1676137882464801</v>
      </c>
      <c r="B865">
        <v>6.8226523269394903</v>
      </c>
    </row>
    <row r="866" spans="1:2" x14ac:dyDescent="0.35">
      <c r="A866">
        <v>5.1703311352039299E-3</v>
      </c>
      <c r="B866">
        <v>7.0576959786448503</v>
      </c>
    </row>
    <row r="867" spans="1:2" x14ac:dyDescent="0.35">
      <c r="A867">
        <v>-0.47264879708976298</v>
      </c>
      <c r="B867">
        <v>0.95795500074911299</v>
      </c>
    </row>
    <row r="868" spans="1:2" x14ac:dyDescent="0.35">
      <c r="A868">
        <v>1.53598268773702</v>
      </c>
      <c r="B868">
        <v>4.0331431968631399</v>
      </c>
    </row>
    <row r="869" spans="1:2" x14ac:dyDescent="0.35">
      <c r="A869">
        <v>0.80909656744769298</v>
      </c>
      <c r="B869">
        <v>6.4324791603610398</v>
      </c>
    </row>
    <row r="870" spans="1:2" x14ac:dyDescent="0.35">
      <c r="A870">
        <v>-0.27563990134086602</v>
      </c>
      <c r="B870">
        <v>-1.9241214172147501E-2</v>
      </c>
    </row>
    <row r="871" spans="1:2" x14ac:dyDescent="0.35">
      <c r="A871">
        <v>1.45143827379805</v>
      </c>
      <c r="B871">
        <v>4.2255349958241597</v>
      </c>
    </row>
    <row r="872" spans="1:2" x14ac:dyDescent="0.35">
      <c r="A872">
        <v>-0.40352590194753701</v>
      </c>
      <c r="B872">
        <v>0.74269613039750004</v>
      </c>
    </row>
    <row r="873" spans="1:2" x14ac:dyDescent="0.35">
      <c r="A873">
        <v>2.3221737542987899</v>
      </c>
      <c r="B873">
        <v>4.6914796505794696</v>
      </c>
    </row>
    <row r="874" spans="1:2" x14ac:dyDescent="0.35">
      <c r="A874">
        <v>2.3129884712112299</v>
      </c>
      <c r="B874">
        <v>3.2211238009995</v>
      </c>
    </row>
    <row r="875" spans="1:2" x14ac:dyDescent="0.35">
      <c r="A875">
        <v>1.3687338892759899</v>
      </c>
      <c r="B875">
        <v>7.4361349238777201</v>
      </c>
    </row>
    <row r="876" spans="1:2" x14ac:dyDescent="0.35">
      <c r="A876">
        <v>1.48870635845449</v>
      </c>
      <c r="B876">
        <v>3.9286367910700699</v>
      </c>
    </row>
    <row r="877" spans="1:2" x14ac:dyDescent="0.35">
      <c r="A877">
        <v>1.37321269885635</v>
      </c>
      <c r="B877">
        <v>7.2568148427350199</v>
      </c>
    </row>
    <row r="878" spans="1:2" x14ac:dyDescent="0.35">
      <c r="A878">
        <v>1.90959134843309</v>
      </c>
      <c r="B878">
        <v>3.1408870306315899</v>
      </c>
    </row>
    <row r="879" spans="1:2" x14ac:dyDescent="0.35">
      <c r="A879">
        <v>1.5454684852228699</v>
      </c>
      <c r="B879">
        <v>7.6577964720227998</v>
      </c>
    </row>
    <row r="880" spans="1:2" x14ac:dyDescent="0.35">
      <c r="A880">
        <v>1.2157350428554701</v>
      </c>
      <c r="B880">
        <v>4.3223536572961896</v>
      </c>
    </row>
    <row r="881" spans="1:2" x14ac:dyDescent="0.35">
      <c r="A881">
        <v>1.38337576497703</v>
      </c>
      <c r="B881">
        <v>3.3093498101141199</v>
      </c>
    </row>
    <row r="882" spans="1:2" x14ac:dyDescent="0.35">
      <c r="A882">
        <v>-0.38982067809737903</v>
      </c>
      <c r="B882">
        <v>1.34142866840116</v>
      </c>
    </row>
    <row r="883" spans="1:2" x14ac:dyDescent="0.35">
      <c r="A883">
        <v>0.90315263145317404</v>
      </c>
      <c r="B883">
        <v>4.3870816920317104</v>
      </c>
    </row>
    <row r="884" spans="1:2" x14ac:dyDescent="0.35">
      <c r="A884">
        <v>0.47450610247977898</v>
      </c>
      <c r="B884">
        <v>6.7194428957245904</v>
      </c>
    </row>
    <row r="885" spans="1:2" x14ac:dyDescent="0.35">
      <c r="A885">
        <v>1.9055871674532301</v>
      </c>
      <c r="B885">
        <v>3.55648368681566</v>
      </c>
    </row>
    <row r="886" spans="1:2" x14ac:dyDescent="0.35">
      <c r="A886">
        <v>-0.68157434431185404</v>
      </c>
      <c r="B886">
        <v>6.7876940974202604</v>
      </c>
    </row>
    <row r="887" spans="1:2" x14ac:dyDescent="0.35">
      <c r="A887">
        <v>0.51992867443352697</v>
      </c>
      <c r="B887">
        <v>7.0856850209092599</v>
      </c>
    </row>
    <row r="888" spans="1:2" x14ac:dyDescent="0.35">
      <c r="A888">
        <v>-0.731526730648141</v>
      </c>
      <c r="B888">
        <v>7.2343278637118802</v>
      </c>
    </row>
    <row r="889" spans="1:2" x14ac:dyDescent="0.35">
      <c r="A889">
        <v>-0.75393836619562105</v>
      </c>
      <c r="B889">
        <v>0.70729537968560297</v>
      </c>
    </row>
    <row r="890" spans="1:2" x14ac:dyDescent="0.35">
      <c r="A890">
        <v>5.0244845513802198E-2</v>
      </c>
      <c r="B890">
        <v>0.70876683733103796</v>
      </c>
    </row>
    <row r="891" spans="1:2" x14ac:dyDescent="0.35">
      <c r="A891">
        <v>1.5043510709021799</v>
      </c>
      <c r="B891">
        <v>3.5668005723801302</v>
      </c>
    </row>
    <row r="892" spans="1:2" x14ac:dyDescent="0.35">
      <c r="A892">
        <v>-4.2793812951002298E-2</v>
      </c>
      <c r="B892">
        <v>0.72705595883594099</v>
      </c>
    </row>
    <row r="893" spans="1:2" x14ac:dyDescent="0.35">
      <c r="A893">
        <v>-0.91107667233664102</v>
      </c>
      <c r="B893">
        <v>1.0430447956152999</v>
      </c>
    </row>
    <row r="894" spans="1:2" x14ac:dyDescent="0.35">
      <c r="A894">
        <v>1.5128521714946099</v>
      </c>
      <c r="B894">
        <v>3.7965971482270602</v>
      </c>
    </row>
    <row r="895" spans="1:2" x14ac:dyDescent="0.35">
      <c r="A895">
        <v>1.7108759079420099</v>
      </c>
      <c r="B895">
        <v>7.0838622518813503</v>
      </c>
    </row>
    <row r="896" spans="1:2" x14ac:dyDescent="0.35">
      <c r="A896">
        <v>0.42943577135660699</v>
      </c>
      <c r="B896">
        <v>6.6215323980594398</v>
      </c>
    </row>
    <row r="897" spans="1:2" x14ac:dyDescent="0.35">
      <c r="A897">
        <v>-4.5505960941835096E-3</v>
      </c>
      <c r="B897">
        <v>7.0953071823068496</v>
      </c>
    </row>
    <row r="898" spans="1:2" x14ac:dyDescent="0.35">
      <c r="A898">
        <v>2.1294193597124802</v>
      </c>
      <c r="B898">
        <v>4.2396464531636404</v>
      </c>
    </row>
    <row r="899" spans="1:2" x14ac:dyDescent="0.35">
      <c r="A899">
        <v>1.2020148203541099</v>
      </c>
      <c r="B899">
        <v>3.9376341160078501</v>
      </c>
    </row>
    <row r="900" spans="1:2" x14ac:dyDescent="0.35">
      <c r="A900">
        <v>0.49520488737483898</v>
      </c>
      <c r="B900">
        <v>7.2296973664158104</v>
      </c>
    </row>
    <row r="901" spans="1:2" x14ac:dyDescent="0.35">
      <c r="A901">
        <v>1.93636886920757</v>
      </c>
      <c r="B901">
        <v>3.0508989121545</v>
      </c>
    </row>
    <row r="902" spans="1:2" x14ac:dyDescent="0.35">
      <c r="A902">
        <v>8.2398954945574504E-2</v>
      </c>
      <c r="B902">
        <v>0.48246681643801398</v>
      </c>
    </row>
    <row r="903" spans="1:2" x14ac:dyDescent="0.35">
      <c r="A903">
        <v>0.32102433158850202</v>
      </c>
      <c r="B903">
        <v>3.27542561752779</v>
      </c>
    </row>
    <row r="904" spans="1:2" x14ac:dyDescent="0.35">
      <c r="A904">
        <v>1.4625289378364901</v>
      </c>
      <c r="B904">
        <v>3.0539684680483199</v>
      </c>
    </row>
    <row r="905" spans="1:2" x14ac:dyDescent="0.35">
      <c r="A905">
        <v>-0.131654678501508</v>
      </c>
      <c r="B905">
        <v>0.96604264428444697</v>
      </c>
    </row>
    <row r="906" spans="1:2" x14ac:dyDescent="0.35">
      <c r="A906">
        <v>0.40105362725968802</v>
      </c>
      <c r="B906">
        <v>6.8377870114202004</v>
      </c>
    </row>
    <row r="907" spans="1:2" x14ac:dyDescent="0.35">
      <c r="A907">
        <v>2.2558592124952099</v>
      </c>
      <c r="B907">
        <v>4.0600781684246501</v>
      </c>
    </row>
    <row r="908" spans="1:2" x14ac:dyDescent="0.35">
      <c r="A908">
        <v>1.1408703663809301</v>
      </c>
      <c r="B908">
        <v>7.0906980625464104</v>
      </c>
    </row>
    <row r="909" spans="1:2" x14ac:dyDescent="0.35">
      <c r="A909">
        <v>-0.50236047620124102</v>
      </c>
      <c r="B909">
        <v>0.78815636660281396</v>
      </c>
    </row>
    <row r="910" spans="1:2" x14ac:dyDescent="0.35">
      <c r="A910">
        <v>0.88688022361690999</v>
      </c>
      <c r="B910">
        <v>6.5999569764547203</v>
      </c>
    </row>
    <row r="911" spans="1:2" x14ac:dyDescent="0.35">
      <c r="A911">
        <v>-0.94434006660105396</v>
      </c>
      <c r="B911">
        <v>0.580921610044426</v>
      </c>
    </row>
    <row r="912" spans="1:2" x14ac:dyDescent="0.35">
      <c r="A912">
        <v>1.4137342888678901</v>
      </c>
      <c r="B912">
        <v>3.6518330341776299</v>
      </c>
    </row>
    <row r="913" spans="1:2" x14ac:dyDescent="0.35">
      <c r="A913">
        <v>0.28025572817469901</v>
      </c>
      <c r="B913">
        <v>7.2972855350651198</v>
      </c>
    </row>
    <row r="914" spans="1:2" x14ac:dyDescent="0.35">
      <c r="A914">
        <v>0.85516643760188005</v>
      </c>
      <c r="B914">
        <v>6.4071761853512701</v>
      </c>
    </row>
    <row r="915" spans="1:2" x14ac:dyDescent="0.35">
      <c r="A915">
        <v>0.66867125341922196</v>
      </c>
      <c r="B915">
        <v>7.0855622430274403</v>
      </c>
    </row>
    <row r="916" spans="1:2" x14ac:dyDescent="0.35">
      <c r="A916">
        <v>-0.100643170134546</v>
      </c>
      <c r="B916">
        <v>0.81103585708270398</v>
      </c>
    </row>
    <row r="917" spans="1:2" x14ac:dyDescent="0.35">
      <c r="A917">
        <v>2.4058747002469798</v>
      </c>
      <c r="B917">
        <v>3.46965263398284</v>
      </c>
    </row>
    <row r="918" spans="1:2" x14ac:dyDescent="0.35">
      <c r="A918">
        <v>-0.958227536095002</v>
      </c>
      <c r="B918">
        <v>0.763498492697397</v>
      </c>
    </row>
    <row r="919" spans="1:2" x14ac:dyDescent="0.35">
      <c r="A919">
        <v>1.9007656452439701</v>
      </c>
      <c r="B919">
        <v>3.5029594170231602</v>
      </c>
    </row>
    <row r="920" spans="1:2" x14ac:dyDescent="0.35">
      <c r="A920">
        <v>2.4159060613776302</v>
      </c>
      <c r="B920">
        <v>4.8339286908216996</v>
      </c>
    </row>
    <row r="921" spans="1:2" x14ac:dyDescent="0.35">
      <c r="A921">
        <v>1.80497368221115</v>
      </c>
      <c r="B921">
        <v>3.95701042730333</v>
      </c>
    </row>
    <row r="922" spans="1:2" x14ac:dyDescent="0.35">
      <c r="A922">
        <v>0.79502886178253196</v>
      </c>
      <c r="B922">
        <v>7.4379472844870902</v>
      </c>
    </row>
    <row r="923" spans="1:2" x14ac:dyDescent="0.35">
      <c r="A923">
        <v>0.52891519735930703</v>
      </c>
      <c r="B923">
        <v>7.1720131043110502</v>
      </c>
    </row>
    <row r="924" spans="1:2" x14ac:dyDescent="0.35">
      <c r="A924">
        <v>0.61518904930668705</v>
      </c>
      <c r="B924">
        <v>4.6112832156664298</v>
      </c>
    </row>
    <row r="925" spans="1:2" x14ac:dyDescent="0.35">
      <c r="A925">
        <v>0.26239003722432103</v>
      </c>
      <c r="B925">
        <v>7.1276449540450502</v>
      </c>
    </row>
    <row r="926" spans="1:2" x14ac:dyDescent="0.35">
      <c r="A926">
        <v>-0.148576189757263</v>
      </c>
      <c r="B926">
        <v>0.80341514067470199</v>
      </c>
    </row>
    <row r="927" spans="1:2" x14ac:dyDescent="0.35">
      <c r="A927">
        <v>-0.35791961250429</v>
      </c>
      <c r="B927">
        <v>0.66556169814109301</v>
      </c>
    </row>
    <row r="928" spans="1:2" x14ac:dyDescent="0.35">
      <c r="A928">
        <v>0.30582807913142901</v>
      </c>
      <c r="B928">
        <v>6.9953203417352201</v>
      </c>
    </row>
    <row r="929" spans="1:2" x14ac:dyDescent="0.35">
      <c r="A929">
        <v>-8.6804640160872901E-2</v>
      </c>
      <c r="B929">
        <v>1.1301367649727501</v>
      </c>
    </row>
    <row r="930" spans="1:2" x14ac:dyDescent="0.35">
      <c r="A930">
        <v>0.162705097225191</v>
      </c>
      <c r="B930">
        <v>7.2737864959800698</v>
      </c>
    </row>
    <row r="931" spans="1:2" x14ac:dyDescent="0.35">
      <c r="A931">
        <v>-0.17206158934589799</v>
      </c>
      <c r="B931">
        <v>7.2917398542137004</v>
      </c>
    </row>
    <row r="932" spans="1:2" x14ac:dyDescent="0.35">
      <c r="A932">
        <v>-0.93693400254320802</v>
      </c>
      <c r="B932">
        <v>0.70387220599937705</v>
      </c>
    </row>
    <row r="933" spans="1:2" x14ac:dyDescent="0.35">
      <c r="A933">
        <v>0.88990337407585896</v>
      </c>
      <c r="B933">
        <v>6.5326295725485304</v>
      </c>
    </row>
    <row r="934" spans="1:2" x14ac:dyDescent="0.35">
      <c r="A934">
        <v>2.6052735640003402</v>
      </c>
      <c r="B934">
        <v>3.89732105281188</v>
      </c>
    </row>
    <row r="935" spans="1:2" x14ac:dyDescent="0.35">
      <c r="A935">
        <v>-0.303954311955212</v>
      </c>
      <c r="B935">
        <v>0.71424699468292796</v>
      </c>
    </row>
    <row r="936" spans="1:2" x14ac:dyDescent="0.35">
      <c r="A936">
        <v>0.70291798464878397</v>
      </c>
      <c r="B936">
        <v>3.5080098874260801</v>
      </c>
    </row>
    <row r="937" spans="1:2" x14ac:dyDescent="0.35">
      <c r="A937">
        <v>0.90408584785354296</v>
      </c>
      <c r="B937">
        <v>6.8193358400681801</v>
      </c>
    </row>
    <row r="938" spans="1:2" x14ac:dyDescent="0.35">
      <c r="A938">
        <v>1.5908269670545201</v>
      </c>
      <c r="B938">
        <v>3.57386820558462</v>
      </c>
    </row>
    <row r="939" spans="1:2" x14ac:dyDescent="0.35">
      <c r="A939">
        <v>1.26852855814045</v>
      </c>
      <c r="B939">
        <v>3.8868774270372199</v>
      </c>
    </row>
    <row r="940" spans="1:2" x14ac:dyDescent="0.35">
      <c r="A940">
        <v>1.50438277980886</v>
      </c>
      <c r="B940">
        <v>6.9087457915935504</v>
      </c>
    </row>
    <row r="941" spans="1:2" x14ac:dyDescent="0.35">
      <c r="A941">
        <v>0.20612770464702199</v>
      </c>
      <c r="B941">
        <v>7.1313214319444</v>
      </c>
    </row>
    <row r="942" spans="1:2" x14ac:dyDescent="0.35">
      <c r="A942">
        <v>0.57844046262372695</v>
      </c>
      <c r="B942">
        <v>3.3319829739358</v>
      </c>
    </row>
    <row r="943" spans="1:2" x14ac:dyDescent="0.35">
      <c r="A943">
        <v>9.3052808970094797E-2</v>
      </c>
      <c r="B943">
        <v>0.89461178074732906</v>
      </c>
    </row>
    <row r="944" spans="1:2" x14ac:dyDescent="0.35">
      <c r="A944">
        <v>1.06837944808688</v>
      </c>
      <c r="B944">
        <v>4.1294461680104</v>
      </c>
    </row>
    <row r="945" spans="1:2" x14ac:dyDescent="0.35">
      <c r="A945">
        <v>-0.38331138465326797</v>
      </c>
      <c r="B945">
        <v>0.49999154944557</v>
      </c>
    </row>
    <row r="946" spans="1:2" x14ac:dyDescent="0.35">
      <c r="A946">
        <v>1.90315056065679</v>
      </c>
      <c r="B946">
        <v>3.84261855882737</v>
      </c>
    </row>
    <row r="947" spans="1:2" x14ac:dyDescent="0.35">
      <c r="A947">
        <v>-0.76730464533741605</v>
      </c>
      <c r="B947">
        <v>0.59697044569681001</v>
      </c>
    </row>
    <row r="948" spans="1:2" x14ac:dyDescent="0.35">
      <c r="A948">
        <v>1.18622695641428</v>
      </c>
      <c r="B948">
        <v>4.5072317621231601</v>
      </c>
    </row>
    <row r="949" spans="1:2" x14ac:dyDescent="0.35">
      <c r="A949">
        <v>-0.35829444352804801</v>
      </c>
      <c r="B949">
        <v>0.52763218899128494</v>
      </c>
    </row>
    <row r="950" spans="1:2" x14ac:dyDescent="0.35">
      <c r="A950">
        <v>0.128438628141474</v>
      </c>
      <c r="B950">
        <v>0.868329925236489</v>
      </c>
    </row>
    <row r="951" spans="1:2" x14ac:dyDescent="0.35">
      <c r="A951">
        <v>-0.59977116785628104</v>
      </c>
      <c r="B951">
        <v>1.10840675247204</v>
      </c>
    </row>
    <row r="952" spans="1:2" x14ac:dyDescent="0.35">
      <c r="A952">
        <v>0.95573034780340305</v>
      </c>
      <c r="B952">
        <v>4.32000630437991</v>
      </c>
    </row>
    <row r="953" spans="1:2" x14ac:dyDescent="0.35">
      <c r="A953">
        <v>0.20762142135608699</v>
      </c>
      <c r="B953">
        <v>7.4177308246238196</v>
      </c>
    </row>
    <row r="954" spans="1:2" x14ac:dyDescent="0.35">
      <c r="A954">
        <v>-0.58326607858013202</v>
      </c>
      <c r="B954">
        <v>0.594758252586847</v>
      </c>
    </row>
    <row r="955" spans="1:2" x14ac:dyDescent="0.35">
      <c r="A955">
        <v>-1.02925716832535</v>
      </c>
      <c r="B955">
        <v>1.2026058159092901</v>
      </c>
    </row>
    <row r="956" spans="1:2" x14ac:dyDescent="0.35">
      <c r="A956">
        <v>2.5126789614856602</v>
      </c>
      <c r="B956">
        <v>3.7426637286480302</v>
      </c>
    </row>
    <row r="957" spans="1:2" x14ac:dyDescent="0.35">
      <c r="A957">
        <v>-0.38648591221802697</v>
      </c>
      <c r="B957">
        <v>0.72089201590389296</v>
      </c>
    </row>
    <row r="958" spans="1:2" x14ac:dyDescent="0.35">
      <c r="A958">
        <v>0.96753098141114602</v>
      </c>
      <c r="B958">
        <v>7.54187170565325</v>
      </c>
    </row>
    <row r="959" spans="1:2" x14ac:dyDescent="0.35">
      <c r="A959">
        <v>5.1149058149866103E-2</v>
      </c>
      <c r="B959">
        <v>7.2005802531876499</v>
      </c>
    </row>
    <row r="960" spans="1:2" x14ac:dyDescent="0.35">
      <c r="A960">
        <v>1.3112197470524201</v>
      </c>
      <c r="B960">
        <v>3.6187321965666199</v>
      </c>
    </row>
    <row r="961" spans="1:2" x14ac:dyDescent="0.35">
      <c r="A961">
        <v>-0.65075141217576504</v>
      </c>
      <c r="B961">
        <v>1.30406898713778</v>
      </c>
    </row>
    <row r="962" spans="1:2" x14ac:dyDescent="0.35">
      <c r="A962">
        <v>0.59490009209086803</v>
      </c>
      <c r="B962">
        <v>7.2679217101747797</v>
      </c>
    </row>
    <row r="963" spans="1:2" x14ac:dyDescent="0.35">
      <c r="A963">
        <v>1.62288148592448</v>
      </c>
      <c r="B963">
        <v>3.8413921459703202</v>
      </c>
    </row>
    <row r="964" spans="1:2" x14ac:dyDescent="0.35">
      <c r="A964">
        <v>-0.66967279749384001</v>
      </c>
      <c r="B964">
        <v>6.7712493707212396</v>
      </c>
    </row>
    <row r="965" spans="1:2" x14ac:dyDescent="0.35">
      <c r="A965">
        <v>-5.0112179878226401E-2</v>
      </c>
      <c r="B965">
        <v>0.95557509705182098</v>
      </c>
    </row>
    <row r="966" spans="1:2" x14ac:dyDescent="0.35">
      <c r="A966">
        <v>2.5130116895672798</v>
      </c>
      <c r="B966">
        <v>3.8327529862507101</v>
      </c>
    </row>
    <row r="967" spans="1:2" x14ac:dyDescent="0.35">
      <c r="A967">
        <v>-1.05612856317689</v>
      </c>
      <c r="B967">
        <v>0.44711612460435801</v>
      </c>
    </row>
    <row r="968" spans="1:2" x14ac:dyDescent="0.35">
      <c r="A968">
        <v>0.35576698787560801</v>
      </c>
      <c r="B968">
        <v>4.08455821339252</v>
      </c>
    </row>
    <row r="969" spans="1:2" x14ac:dyDescent="0.35">
      <c r="A969">
        <v>1.2854051929532599</v>
      </c>
      <c r="B969">
        <v>7.0077997834926098</v>
      </c>
    </row>
    <row r="970" spans="1:2" x14ac:dyDescent="0.35">
      <c r="A970">
        <v>-0.51384628752586103</v>
      </c>
      <c r="B970">
        <v>0.628686493653142</v>
      </c>
    </row>
    <row r="971" spans="1:2" x14ac:dyDescent="0.35">
      <c r="A971">
        <v>-0.24284970384106</v>
      </c>
      <c r="B971">
        <v>0.72196623806701599</v>
      </c>
    </row>
    <row r="972" spans="1:2" x14ac:dyDescent="0.35">
      <c r="A972">
        <v>0.61599130915953304</v>
      </c>
      <c r="B972">
        <v>6.64803442842737</v>
      </c>
    </row>
    <row r="973" spans="1:2" x14ac:dyDescent="0.35">
      <c r="A973">
        <v>-0.40668298121854701</v>
      </c>
      <c r="B973">
        <v>1.0276850413115799</v>
      </c>
    </row>
    <row r="974" spans="1:2" x14ac:dyDescent="0.35">
      <c r="A974">
        <v>2.0783227546178198</v>
      </c>
      <c r="B974">
        <v>3.4174098139272702</v>
      </c>
    </row>
    <row r="975" spans="1:2" x14ac:dyDescent="0.35">
      <c r="A975">
        <v>0.99670514219908901</v>
      </c>
      <c r="B975">
        <v>6.6455002749782599</v>
      </c>
    </row>
    <row r="976" spans="1:2" x14ac:dyDescent="0.35">
      <c r="A976">
        <v>0.232265854239039</v>
      </c>
      <c r="B976">
        <v>0.65550159669517705</v>
      </c>
    </row>
    <row r="977" spans="1:2" x14ac:dyDescent="0.35">
      <c r="A977">
        <v>1.7564999120181399</v>
      </c>
      <c r="B977">
        <v>3.8160575938549299</v>
      </c>
    </row>
    <row r="978" spans="1:2" x14ac:dyDescent="0.35">
      <c r="A978">
        <v>0.90356451086880896</v>
      </c>
      <c r="B978">
        <v>4.31773509875093</v>
      </c>
    </row>
    <row r="979" spans="1:2" x14ac:dyDescent="0.35">
      <c r="A979">
        <v>0.336661368319362</v>
      </c>
      <c r="B979">
        <v>0.47240093169455</v>
      </c>
    </row>
    <row r="980" spans="1:2" x14ac:dyDescent="0.35">
      <c r="A980">
        <v>-0.425200972751339</v>
      </c>
      <c r="B980">
        <v>0.69033506527479804</v>
      </c>
    </row>
    <row r="981" spans="1:2" x14ac:dyDescent="0.35">
      <c r="A981">
        <v>2.0292672099839302</v>
      </c>
      <c r="B981">
        <v>4.2821201923183398</v>
      </c>
    </row>
    <row r="982" spans="1:2" x14ac:dyDescent="0.35">
      <c r="A982">
        <v>-0.66980619722748502</v>
      </c>
      <c r="B982">
        <v>6.8622764950177704</v>
      </c>
    </row>
    <row r="983" spans="1:2" x14ac:dyDescent="0.35">
      <c r="A983">
        <v>1.54077838049848</v>
      </c>
      <c r="B983">
        <v>3.8616038975817601</v>
      </c>
    </row>
    <row r="984" spans="1:2" x14ac:dyDescent="0.35">
      <c r="A984">
        <v>-0.679191739501534</v>
      </c>
      <c r="B984">
        <v>1.52066517232304</v>
      </c>
    </row>
    <row r="985" spans="1:2" x14ac:dyDescent="0.35">
      <c r="A985">
        <v>2.3314909008034901</v>
      </c>
      <c r="B985">
        <v>3.7532767775977698</v>
      </c>
    </row>
    <row r="986" spans="1:2" x14ac:dyDescent="0.35">
      <c r="A986">
        <v>2.10610124150997</v>
      </c>
      <c r="B986">
        <v>3.95382739350292</v>
      </c>
    </row>
    <row r="987" spans="1:2" x14ac:dyDescent="0.35">
      <c r="A987">
        <v>-1.0826701179287299</v>
      </c>
      <c r="B987">
        <v>0.76210275712017095</v>
      </c>
    </row>
    <row r="988" spans="1:2" x14ac:dyDescent="0.35">
      <c r="A988">
        <v>0.98784148698743401</v>
      </c>
      <c r="B988">
        <v>6.56803150677987</v>
      </c>
    </row>
    <row r="989" spans="1:2" x14ac:dyDescent="0.35">
      <c r="A989">
        <v>2.0280178820084398</v>
      </c>
      <c r="B989">
        <v>3.9972051289680102</v>
      </c>
    </row>
    <row r="990" spans="1:2" x14ac:dyDescent="0.35">
      <c r="A990">
        <v>2.5110710644268401</v>
      </c>
      <c r="B990">
        <v>3.1290135775135801</v>
      </c>
    </row>
    <row r="991" spans="1:2" x14ac:dyDescent="0.35">
      <c r="A991">
        <v>-0.18569283811114201</v>
      </c>
      <c r="B991">
        <v>1.26949443465207</v>
      </c>
    </row>
    <row r="992" spans="1:2" x14ac:dyDescent="0.35">
      <c r="A992">
        <v>-0.12379335184693099</v>
      </c>
      <c r="B992">
        <v>0.53580878053125702</v>
      </c>
    </row>
    <row r="993" spans="1:2" x14ac:dyDescent="0.35">
      <c r="A993">
        <v>1.2324956387022299</v>
      </c>
      <c r="B993">
        <v>4.3768162956438603</v>
      </c>
    </row>
    <row r="994" spans="1:2" x14ac:dyDescent="0.35">
      <c r="A994">
        <v>-1.9246534443574201E-2</v>
      </c>
      <c r="B994">
        <v>6.92955721095512</v>
      </c>
    </row>
    <row r="995" spans="1:2" x14ac:dyDescent="0.35">
      <c r="A995">
        <v>0.26565633063451299</v>
      </c>
      <c r="B995">
        <v>7.0091997927799401</v>
      </c>
    </row>
    <row r="996" spans="1:2" x14ac:dyDescent="0.35">
      <c r="A996">
        <v>1.5552774375885701</v>
      </c>
      <c r="B996">
        <v>3.9282382971035901</v>
      </c>
    </row>
    <row r="997" spans="1:2" x14ac:dyDescent="0.35">
      <c r="A997">
        <v>1.3406663643149701</v>
      </c>
      <c r="B997">
        <v>3.37285754945409</v>
      </c>
    </row>
    <row r="998" spans="1:2" x14ac:dyDescent="0.35">
      <c r="A998">
        <v>1.53180172508079</v>
      </c>
      <c r="B998">
        <v>7.0288526076732802</v>
      </c>
    </row>
    <row r="999" spans="1:2" x14ac:dyDescent="0.35">
      <c r="A999">
        <v>1.98688064659138</v>
      </c>
      <c r="B999">
        <v>4.41959032400624</v>
      </c>
    </row>
    <row r="1000" spans="1:2" x14ac:dyDescent="0.35">
      <c r="A1000">
        <v>-5.7642175562932003E-2</v>
      </c>
      <c r="B1000">
        <v>7.2212195209512799</v>
      </c>
    </row>
    <row r="1001" spans="1:2" x14ac:dyDescent="0.35">
      <c r="A1001">
        <v>1.67800552641837</v>
      </c>
      <c r="B1001">
        <v>4.1224003184507003</v>
      </c>
    </row>
    <row r="1002" spans="1:2" x14ac:dyDescent="0.35">
      <c r="A1002">
        <v>1.27798152831812</v>
      </c>
      <c r="B1002">
        <v>3.5753650196703601</v>
      </c>
    </row>
    <row r="1003" spans="1:2" x14ac:dyDescent="0.35">
      <c r="A1003">
        <v>-0.115257490415086</v>
      </c>
      <c r="B1003">
        <v>0.70628326023752896</v>
      </c>
    </row>
    <row r="1004" spans="1:2" x14ac:dyDescent="0.35">
      <c r="A1004">
        <v>2.2889624100161599</v>
      </c>
      <c r="B1004">
        <v>3.9533622277724598</v>
      </c>
    </row>
    <row r="1005" spans="1:2" x14ac:dyDescent="0.35">
      <c r="A1005">
        <v>0.84879845187776604</v>
      </c>
      <c r="B1005">
        <v>7.4209780311555704</v>
      </c>
    </row>
    <row r="1006" spans="1:2" x14ac:dyDescent="0.35">
      <c r="A1006">
        <v>0.60580758958414704</v>
      </c>
      <c r="B1006">
        <v>7.7314720159362</v>
      </c>
    </row>
    <row r="1007" spans="1:2" x14ac:dyDescent="0.35">
      <c r="A1007">
        <v>1.1037779394487599</v>
      </c>
      <c r="B1007">
        <v>7.3952992767341899</v>
      </c>
    </row>
    <row r="1008" spans="1:2" x14ac:dyDescent="0.35">
      <c r="A1008">
        <v>-1.0006675851493301</v>
      </c>
      <c r="B1008">
        <v>0.85787021656068196</v>
      </c>
    </row>
    <row r="1009" spans="1:2" x14ac:dyDescent="0.35">
      <c r="A1009">
        <v>-0.14163012368043401</v>
      </c>
      <c r="B1009">
        <v>7.3303447331204996</v>
      </c>
    </row>
    <row r="1010" spans="1:2" x14ac:dyDescent="0.35">
      <c r="A1010">
        <v>0.205912908963473</v>
      </c>
      <c r="B1010">
        <v>-0.28693545433964301</v>
      </c>
    </row>
    <row r="1011" spans="1:2" x14ac:dyDescent="0.35">
      <c r="A1011">
        <v>-0.88942999410316803</v>
      </c>
      <c r="B1011">
        <v>0.83459814370055896</v>
      </c>
    </row>
    <row r="1012" spans="1:2" x14ac:dyDescent="0.35">
      <c r="A1012">
        <v>1.10406419823093</v>
      </c>
      <c r="B1012">
        <v>7.4667009386649896</v>
      </c>
    </row>
    <row r="1013" spans="1:2" x14ac:dyDescent="0.35">
      <c r="A1013">
        <v>-0.69618824498574094</v>
      </c>
      <c r="B1013">
        <v>0.17367567723781699</v>
      </c>
    </row>
    <row r="1014" spans="1:2" x14ac:dyDescent="0.35">
      <c r="A1014">
        <v>0.83263721203520402</v>
      </c>
      <c r="B1014">
        <v>6.9685019746115104</v>
      </c>
    </row>
    <row r="1015" spans="1:2" x14ac:dyDescent="0.35">
      <c r="A1015">
        <v>0.55579536857841305</v>
      </c>
      <c r="B1015">
        <v>6.9747466847283102</v>
      </c>
    </row>
    <row r="1016" spans="1:2" x14ac:dyDescent="0.35">
      <c r="A1016">
        <v>-0.25449732195598601</v>
      </c>
      <c r="B1016">
        <v>0.75409215940463703</v>
      </c>
    </row>
    <row r="1017" spans="1:2" x14ac:dyDescent="0.35">
      <c r="A1017">
        <v>1.20575055155077</v>
      </c>
      <c r="B1017">
        <v>3.8261682550254998</v>
      </c>
    </row>
    <row r="1018" spans="1:2" x14ac:dyDescent="0.35">
      <c r="A1018">
        <v>0.85526406247720099</v>
      </c>
      <c r="B1018">
        <v>7.1215726267451798</v>
      </c>
    </row>
    <row r="1019" spans="1:2" x14ac:dyDescent="0.35">
      <c r="A1019">
        <v>-0.67124606815443999</v>
      </c>
      <c r="B1019">
        <v>0.52486875311178804</v>
      </c>
    </row>
    <row r="1020" spans="1:2" x14ac:dyDescent="0.35">
      <c r="A1020">
        <v>-0.58430153233930204</v>
      </c>
      <c r="B1020">
        <v>0.73798955340685302</v>
      </c>
    </row>
    <row r="1021" spans="1:2" x14ac:dyDescent="0.35">
      <c r="A1021">
        <v>1.7729651433738001</v>
      </c>
      <c r="B1021">
        <v>4.0754351082583202</v>
      </c>
    </row>
    <row r="1022" spans="1:2" x14ac:dyDescent="0.35">
      <c r="A1022">
        <v>1.03698981677751E-2</v>
      </c>
      <c r="B1022">
        <v>7.1195721482069301</v>
      </c>
    </row>
    <row r="1023" spans="1:2" x14ac:dyDescent="0.35">
      <c r="A1023">
        <v>-0.19938780441376899</v>
      </c>
      <c r="B1023">
        <v>7.6353496840827697</v>
      </c>
    </row>
    <row r="1024" spans="1:2" x14ac:dyDescent="0.35">
      <c r="A1024">
        <v>-0.57859222347558203</v>
      </c>
      <c r="B1024">
        <v>6.6531486791020802</v>
      </c>
    </row>
    <row r="1025" spans="1:2" x14ac:dyDescent="0.35">
      <c r="A1025">
        <v>1.4726045549889899</v>
      </c>
      <c r="B1025">
        <v>3.7651658882246002</v>
      </c>
    </row>
    <row r="1026" spans="1:2" x14ac:dyDescent="0.35">
      <c r="A1026">
        <v>0.144969648986951</v>
      </c>
      <c r="B1026">
        <v>7.2184299704817603</v>
      </c>
    </row>
    <row r="1027" spans="1:2" x14ac:dyDescent="0.35">
      <c r="A1027">
        <v>0.78912926580114395</v>
      </c>
      <c r="B1027">
        <v>7.6319344747174904</v>
      </c>
    </row>
    <row r="1028" spans="1:2" x14ac:dyDescent="0.35">
      <c r="A1028">
        <v>-0.62835325140498799</v>
      </c>
      <c r="B1028">
        <v>0.42284739570547802</v>
      </c>
    </row>
    <row r="1029" spans="1:2" x14ac:dyDescent="0.35">
      <c r="A1029">
        <v>-0.21630921567351299</v>
      </c>
      <c r="B1029">
        <v>1.1254155335549501</v>
      </c>
    </row>
    <row r="1030" spans="1:2" x14ac:dyDescent="0.35">
      <c r="A1030">
        <v>-0.88519400522455105</v>
      </c>
      <c r="B1030">
        <v>1.04930327043567</v>
      </c>
    </row>
    <row r="1031" spans="1:2" x14ac:dyDescent="0.35">
      <c r="A1031">
        <v>0.98515050203948795</v>
      </c>
      <c r="B1031">
        <v>6.87830986683083</v>
      </c>
    </row>
    <row r="1032" spans="1:2" x14ac:dyDescent="0.35">
      <c r="A1032">
        <v>1.1126316476925</v>
      </c>
      <c r="B1032">
        <v>4.0912719206581496</v>
      </c>
    </row>
    <row r="1033" spans="1:2" x14ac:dyDescent="0.35">
      <c r="A1033">
        <v>1.7419664821137</v>
      </c>
      <c r="B1033">
        <v>3.29123302760412</v>
      </c>
    </row>
    <row r="1034" spans="1:2" x14ac:dyDescent="0.35">
      <c r="A1034">
        <v>0.80934656074820499</v>
      </c>
      <c r="B1034">
        <v>7.7601461336242004</v>
      </c>
    </row>
    <row r="1035" spans="1:2" x14ac:dyDescent="0.35">
      <c r="A1035">
        <v>0.52874643503322705</v>
      </c>
      <c r="B1035">
        <v>6.9910655033285796</v>
      </c>
    </row>
    <row r="1036" spans="1:2" x14ac:dyDescent="0.35">
      <c r="A1036">
        <v>0.36046195671390002</v>
      </c>
      <c r="B1036">
        <v>7.3434584199697799</v>
      </c>
    </row>
    <row r="1037" spans="1:2" x14ac:dyDescent="0.35">
      <c r="A1037">
        <v>-0.198280876112083</v>
      </c>
      <c r="B1037">
        <v>6.9394748855634498</v>
      </c>
    </row>
    <row r="1038" spans="1:2" x14ac:dyDescent="0.35">
      <c r="A1038">
        <v>-0.33876552097330997</v>
      </c>
      <c r="B1038">
        <v>6.9157558387868496</v>
      </c>
    </row>
    <row r="1039" spans="1:2" x14ac:dyDescent="0.35">
      <c r="A1039">
        <v>-0.23169211918753499</v>
      </c>
      <c r="B1039">
        <v>7.1113807911423299</v>
      </c>
    </row>
    <row r="1040" spans="1:2" x14ac:dyDescent="0.35">
      <c r="A1040">
        <v>2.5056086484608402</v>
      </c>
      <c r="B1040">
        <v>4.5047375053790102</v>
      </c>
    </row>
    <row r="1041" spans="1:2" x14ac:dyDescent="0.35">
      <c r="A1041">
        <v>-0.424818896518325</v>
      </c>
      <c r="B1041">
        <v>1.12292739392334</v>
      </c>
    </row>
    <row r="1042" spans="1:2" x14ac:dyDescent="0.35">
      <c r="A1042">
        <v>0.41154374087773998</v>
      </c>
      <c r="B1042">
        <v>7.5930794338306802</v>
      </c>
    </row>
    <row r="1043" spans="1:2" x14ac:dyDescent="0.35">
      <c r="A1043">
        <v>-0.85463404984712099</v>
      </c>
      <c r="B1043">
        <v>0.91120577509362699</v>
      </c>
    </row>
    <row r="1044" spans="1:2" x14ac:dyDescent="0.35">
      <c r="A1044">
        <v>0.83154868347973199</v>
      </c>
      <c r="B1044">
        <v>7.5577744695620002</v>
      </c>
    </row>
    <row r="1045" spans="1:2" x14ac:dyDescent="0.35">
      <c r="A1045">
        <v>0.88103994684301601</v>
      </c>
      <c r="B1045">
        <v>6.9078447675762797</v>
      </c>
    </row>
    <row r="1046" spans="1:2" x14ac:dyDescent="0.35">
      <c r="A1046">
        <v>-0.27694362880010398</v>
      </c>
      <c r="B1046">
        <v>0.88316504385008099</v>
      </c>
    </row>
    <row r="1047" spans="1:2" x14ac:dyDescent="0.35">
      <c r="A1047">
        <v>1.9757600018376</v>
      </c>
      <c r="B1047">
        <v>4.6741583213028699</v>
      </c>
    </row>
    <row r="1048" spans="1:2" x14ac:dyDescent="0.35">
      <c r="A1048">
        <v>1.1352007934936099</v>
      </c>
      <c r="B1048">
        <v>3.8003407320593698</v>
      </c>
    </row>
    <row r="1049" spans="1:2" x14ac:dyDescent="0.35">
      <c r="A1049">
        <v>0.40279384831028398</v>
      </c>
      <c r="B1049">
        <v>7.3076852804646197</v>
      </c>
    </row>
    <row r="1050" spans="1:2" x14ac:dyDescent="0.35">
      <c r="A1050">
        <v>1.9610630679065499</v>
      </c>
      <c r="B1050">
        <v>4.33349025776121</v>
      </c>
    </row>
    <row r="1051" spans="1:2" x14ac:dyDescent="0.35">
      <c r="A1051">
        <v>-1.3048595604948501</v>
      </c>
      <c r="B1051">
        <v>1.12402049031968</v>
      </c>
    </row>
    <row r="1052" spans="1:2" x14ac:dyDescent="0.35">
      <c r="A1052">
        <v>0.31270285259717301</v>
      </c>
      <c r="B1052">
        <v>3.81477838633249</v>
      </c>
    </row>
    <row r="1053" spans="1:2" x14ac:dyDescent="0.35">
      <c r="A1053">
        <v>0.225069408198316</v>
      </c>
      <c r="B1053">
        <v>7.92964505401432</v>
      </c>
    </row>
    <row r="1054" spans="1:2" x14ac:dyDescent="0.35">
      <c r="A1054">
        <v>-0.39621341232232499</v>
      </c>
      <c r="B1054">
        <v>1.02269533775513</v>
      </c>
    </row>
    <row r="1055" spans="1:2" x14ac:dyDescent="0.35">
      <c r="A1055">
        <v>0.60788707830335797</v>
      </c>
      <c r="B1055">
        <v>6.9284382489537499</v>
      </c>
    </row>
    <row r="1056" spans="1:2" x14ac:dyDescent="0.35">
      <c r="A1056">
        <v>0.96611232158944305</v>
      </c>
      <c r="B1056">
        <v>7.4234787105901097</v>
      </c>
    </row>
    <row r="1057" spans="1:2" x14ac:dyDescent="0.35">
      <c r="A1057">
        <v>0.777916791688674</v>
      </c>
      <c r="B1057">
        <v>7.5844881373467397</v>
      </c>
    </row>
    <row r="1058" spans="1:2" x14ac:dyDescent="0.35">
      <c r="A1058">
        <v>0.64200256644401299</v>
      </c>
      <c r="B1058">
        <v>7.2062511232172897</v>
      </c>
    </row>
    <row r="1059" spans="1:2" x14ac:dyDescent="0.35">
      <c r="A1059">
        <v>1.09356055391583</v>
      </c>
      <c r="B1059">
        <v>6.7405283487960999</v>
      </c>
    </row>
    <row r="1060" spans="1:2" x14ac:dyDescent="0.35">
      <c r="A1060">
        <v>1.11361957226054</v>
      </c>
      <c r="B1060">
        <v>3.4698854178670002</v>
      </c>
    </row>
    <row r="1061" spans="1:2" x14ac:dyDescent="0.35">
      <c r="A1061">
        <v>-0.50914660237437004</v>
      </c>
      <c r="B1061">
        <v>1.2473922097330099</v>
      </c>
    </row>
    <row r="1062" spans="1:2" x14ac:dyDescent="0.35">
      <c r="A1062">
        <v>1.0679084661398299</v>
      </c>
      <c r="B1062">
        <v>4.9491395707701598</v>
      </c>
    </row>
    <row r="1063" spans="1:2" x14ac:dyDescent="0.35">
      <c r="A1063">
        <v>-1.37148573887829</v>
      </c>
      <c r="B1063">
        <v>0.18927016557510001</v>
      </c>
    </row>
    <row r="1064" spans="1:2" x14ac:dyDescent="0.35">
      <c r="A1064">
        <v>-0.64009593373365303</v>
      </c>
      <c r="B1064">
        <v>0.68547904984215902</v>
      </c>
    </row>
    <row r="1065" spans="1:2" x14ac:dyDescent="0.35">
      <c r="A1065">
        <v>-0.29835520671534099</v>
      </c>
      <c r="B1065">
        <v>7.7176989088831096</v>
      </c>
    </row>
    <row r="1066" spans="1:2" x14ac:dyDescent="0.35">
      <c r="A1066">
        <v>1.9200028097224999</v>
      </c>
      <c r="B1066">
        <v>4.4837164573235899</v>
      </c>
    </row>
    <row r="1067" spans="1:2" x14ac:dyDescent="0.35">
      <c r="A1067">
        <v>2.29763408648226</v>
      </c>
      <c r="B1067">
        <v>4.6465738216986097</v>
      </c>
    </row>
    <row r="1068" spans="1:2" x14ac:dyDescent="0.35">
      <c r="A1068">
        <v>0.65811382609332902</v>
      </c>
      <c r="B1068">
        <v>7.1419007000038199</v>
      </c>
    </row>
    <row r="1069" spans="1:2" x14ac:dyDescent="0.35">
      <c r="A1069">
        <v>1.18445841640455</v>
      </c>
      <c r="B1069">
        <v>3.6288045693308102</v>
      </c>
    </row>
    <row r="1070" spans="1:2" x14ac:dyDescent="0.35">
      <c r="A1070">
        <v>-0.37974305243796203</v>
      </c>
      <c r="B1070">
        <v>7.3577623996343799</v>
      </c>
    </row>
    <row r="1071" spans="1:2" x14ac:dyDescent="0.35">
      <c r="A1071">
        <v>0.485373192140025</v>
      </c>
      <c r="B1071">
        <v>6.8726955121287698</v>
      </c>
    </row>
    <row r="1072" spans="1:2" x14ac:dyDescent="0.35">
      <c r="A1072">
        <v>1.2204111628687799</v>
      </c>
      <c r="B1072">
        <v>4.0627156023573097</v>
      </c>
    </row>
    <row r="1073" spans="1:2" x14ac:dyDescent="0.35">
      <c r="A1073">
        <v>1.7677113199236101</v>
      </c>
      <c r="B1073">
        <v>2.9955027587687701</v>
      </c>
    </row>
    <row r="1074" spans="1:2" x14ac:dyDescent="0.35">
      <c r="A1074">
        <v>-2.7303102358815699E-2</v>
      </c>
      <c r="B1074">
        <v>1.5965421945940601</v>
      </c>
    </row>
    <row r="1075" spans="1:2" x14ac:dyDescent="0.35">
      <c r="A1075">
        <v>1.4456743069061699</v>
      </c>
      <c r="B1075">
        <v>6.81324867395662</v>
      </c>
    </row>
    <row r="1076" spans="1:2" x14ac:dyDescent="0.35">
      <c r="A1076">
        <v>0.27526762281445299</v>
      </c>
      <c r="B1076">
        <v>7.8042239254241599</v>
      </c>
    </row>
    <row r="1077" spans="1:2" x14ac:dyDescent="0.35">
      <c r="A1077">
        <v>0.840453576325084</v>
      </c>
      <c r="B1077">
        <v>3.60343471594246</v>
      </c>
    </row>
    <row r="1078" spans="1:2" x14ac:dyDescent="0.35">
      <c r="A1078">
        <v>-1.16828190680813</v>
      </c>
      <c r="B1078">
        <v>8.2523769836116104E-2</v>
      </c>
    </row>
    <row r="1079" spans="1:2" x14ac:dyDescent="0.35">
      <c r="A1079">
        <v>0.99273807108299705</v>
      </c>
      <c r="B1079">
        <v>3.41683542459094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n p L W Z P G n 5 K k A A A A 9 Q A A A B I A H A B D b 2 5 m a W c v U G F j a 2 F n Z S 5 4 b W w g o h g A K K A U A A A A A A A A A A A A A A A A A A A A A A A A A A A A h Y 8 x D o I w G I W v Q r r T F o j R k J 8 y u E p i N B r X p l R o h G J K a 7 m b g 0 f y C m I U d X N 8 3 / u G 9 + 7 X G + R D 2 w Q X a X r V 6 Q x F m K J A a t G V S l c Z c v Y Y L l D O Y M 3 F i V c y G G X d p 0 N f Z q i 2 9 p w S 4 r 3 H P s G d q U h M a U Q O x W o r a t l y 9 J H V f z l U u r d c C 4 k Y 7 F 9 j W I y j J M G z O a Z A J g a F 0 t 8 + H u c + 2 x 8 I S 9 d Y Z y Q z L t z s g E w R y P s C e w B Q S w M E F A A C A A g A 6 n p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6 S 1 k o i k e 4 D g A A A B E A A A A T A B w A R m 9 y b X V s Y X M v U 2 V j d G l v b j E u b S C i G A A o o B Q A A A A A A A A A A A A A A A A A A A A A A A A A A A A r T k 0 u y c z P U w i G 0 I b W A F B L A Q I t A B Q A A g A I A O p 6 S 1 m T x p + S p A A A A P U A A A A S A A A A A A A A A A A A A A A A A A A A A A B D b 2 5 m a W c v U G F j a 2 F n Z S 5 4 b W x Q S w E C L Q A U A A I A C A D q e k t Z D 8 r p q 6 Q A A A D p A A A A E w A A A A A A A A A A A A A A A A D w A A A A W 0 N v b n R l b n R f V H l w Z X N d L n h t b F B L A Q I t A B Q A A g A I A O p 6 S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+ 4 / + G Y / u S Z i U t b U Y n Y n e A A A A A A I A A A A A A B B m A A A A A Q A A I A A A A H n d G n Z w j 5 C F c U T 4 2 F Q H b M m c 0 K 3 4 J V t x E F r x G s 4 F L k X O A A A A A A 6 A A A A A A g A A I A A A A L y 1 U r B T M M V N X + L h o n m t 8 J 5 Q u K q k V 9 A f U 6 o n 9 s E N j z R v U A A A A H P L O 4 V h q W V R d m D l m 3 P q m B I r k E I T s P r 7 a W L 6 h F j F Z S M y a 7 V S h l b e y E i H v b / c I L X U O z a g u + K V P y 8 d / o s X b O C 1 Y p r O e / E C D a j 0 T b G Q V i z q 3 h n J Q A A A A K U p I c + 4 2 T 0 u 9 b x e W X 8 s c N b + V B s K / 9 K 8 N T F U 3 q a z Q t 8 A m i R d 2 o L j g 0 T Z q 9 O 6 8 W X T X C y e P O a e 0 F e S R Q f 8 + 1 U B F 3 g = < / D a t a M a s h u p > 
</file>

<file path=customXml/itemProps1.xml><?xml version="1.0" encoding="utf-8"?>
<ds:datastoreItem xmlns:ds="http://schemas.openxmlformats.org/officeDocument/2006/customXml" ds:itemID="{E0C685BC-F8A7-4F69-AE30-018716CF8E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7A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ey</dc:creator>
  <cp:lastModifiedBy>Yakov Zaidelman</cp:lastModifiedBy>
  <dcterms:created xsi:type="dcterms:W3CDTF">2024-08-23T06:02:36Z</dcterms:created>
  <dcterms:modified xsi:type="dcterms:W3CDTF">2024-10-12T10:11:08Z</dcterms:modified>
</cp:coreProperties>
</file>